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pivotCache/pivotCacheDefinition9.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mc:AlternateContent xmlns:mc="http://schemas.openxmlformats.org/markup-compatibility/2006">
    <mc:Choice Requires="x15">
      <x15ac:absPath xmlns:x15ac="http://schemas.microsoft.com/office/spreadsheetml/2010/11/ac" url="E:\CDAP\lec14\"/>
    </mc:Choice>
  </mc:AlternateContent>
  <xr:revisionPtr revIDLastSave="0" documentId="13_ncr:1_{2545E63E-A9F4-450B-B86B-DCB044019580}" xr6:coauthVersionLast="47" xr6:coauthVersionMax="47" xr10:uidLastSave="{00000000-0000-0000-0000-000000000000}"/>
  <bookViews>
    <workbookView xWindow="-108" yWindow="-108" windowWidth="23256" windowHeight="12576" activeTab="1" xr2:uid="{00000000-000D-0000-FFFF-FFFF00000000}"/>
  </bookViews>
  <sheets>
    <sheet name="Pivots" sheetId="1" r:id="rId1"/>
    <sheet name="Report" sheetId="2" r:id="rId2"/>
  </sheets>
  <definedNames>
    <definedName name="Slicer_Area">#N/A</definedName>
    <definedName name="Slicer_Category">#N/A</definedName>
    <definedName name="Slicer_Product">#N/A</definedName>
    <definedName name="Slicer_Status">#N/A</definedName>
    <definedName name="Slicer_Subcategory">#N/A</definedName>
    <definedName name="Timeline_Order_Date">#N/A</definedName>
  </definedNames>
  <calcPr calcId="162913"/>
  <pivotCaches>
    <pivotCache cacheId="0" r:id="rId3"/>
    <pivotCache cacheId="1" r:id="rId4"/>
    <pivotCache cacheId="2" r:id="rId5"/>
    <pivotCache cacheId="3" r:id="rId6"/>
    <pivotCache cacheId="4" r:id="rId7"/>
    <pivotCache cacheId="5" r:id="rId8"/>
    <pivotCache cacheId="6" r:id="rId9"/>
  </pivotCaches>
  <extLst>
    <ext xmlns:x14="http://schemas.microsoft.com/office/spreadsheetml/2009/9/main" uri="{876F7934-8845-4945-9796-88D515C7AA90}">
      <x14:pivotCaches>
        <pivotCache cacheId="7" r:id="rId10"/>
      </x14:pivotCaches>
    </ext>
    <ext xmlns:x14="http://schemas.microsoft.com/office/spreadsheetml/2009/9/main" uri="{BBE1A952-AA13-448e-AADC-164F8A28A991}">
      <x14:slicerCaches>
        <x14:slicerCache r:id="rId11"/>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8" r:id="rId16"/>
      </x15:timelineCachePivotCaches>
    </ext>
    <ext xmlns:x15="http://schemas.microsoft.com/office/spreadsheetml/2010/11/main" uri="{D0CA8CA8-9F24-4464-BF8E-62219DCF47F9}">
      <x15:timelineCacheRefs>
        <x15:timelineCacheRef r:id="rId17"/>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ategory_4e2bfc7b-344a-48bb-b36f-f87f9524bb83" name="Category" connection="Query - Category"/>
          <x15:modelTable id="Customers_2a4cbcd2-f360-477f-9cc4-01a5de76c5b8" name="Customers" connection="Query - Customers"/>
          <x15:modelTable id="Order Items_aa44af7b-6409-4ebe-810a-e3471aab07b9" name="Order Items" connection="Query - Order Items"/>
          <x15:modelTable id="Order Priority_b9a9f89c-522c-430b-9dba-553457f9ca1a" name="Order Priority" connection="Query - Order Priority"/>
          <x15:modelTable id="Order Status_c4f138b0-4593-43e8-9a0f-8d51c0eade79" name="Order Status" connection="Query - Order Status"/>
          <x15:modelTable id="Orders_7d2d3640-9f57-4899-90c1-45fb5551c8e2" name="Orders" connection="Query - Orders"/>
          <x15:modelTable id="Payment Method_1598c5e2-f096-4c97-bbc3-80390529c11a" name="Payment Method" connection="Query - Payment Method"/>
          <x15:modelTable id="Product_513158f6-c728-41bd-ba4e-93ce8f6da0ed" name="Product" connection="Query - Product"/>
          <x15:modelTable id="Region_f8db1c18-b7d5-4ae0-99c5-a14584d74aa3" name="Region" connection="Query - Region"/>
          <x15:modelTable id="Salesperson_6904e7ae-d5fc-4699-9899-a38553865cf0" name="Salesperson" connection="Query - Salesperson"/>
          <x15:modelTable id="Shipping Method_85f705fa-eaf0-457a-a1a0-ce6158ae2d78" name="Shipping Method" connection="Query - Shipping Method"/>
          <x15:modelTable id="Subcategory_4d46f119-7863-4ae5-94de-dac342ed1a8f" name="Subcategory" connection="Query - Subcategory"/>
        </x15:modelTables>
        <x15:modelRelationships>
          <x15:modelRelationship fromTable="Order Items" fromColumn="Order ID" toTable="Orders" toColumn="Order ID"/>
          <x15:modelRelationship fromTable="Order Items" fromColumn="ProductId" toTable="Product" toColumn="ProductId"/>
          <x15:modelRelationship fromTable="Orders" fromColumn="Customer ID" toTable="Customers" toColumn="Customer ID"/>
          <x15:modelRelationship fromTable="Orders" fromColumn="RegionId" toTable="Region" toColumn="RegionId"/>
          <x15:modelRelationship fromTable="Orders" fromColumn="SalespersonId" toTable="Salesperson" toColumn="SalespersonId"/>
          <x15:modelRelationship fromTable="Orders" fromColumn="Order StatusId" toTable="Order Status" toColumn="StatusId"/>
          <x15:modelRelationship fromTable="Orders" fromColumn="Sheet1.Payment MethodId" toTable="Payment Method" toColumn="Payment MethodId"/>
          <x15:modelRelationship fromTable="Orders" fromColumn="Sheet1.Shipping Method Id" toTable="Shipping Method" toColumn="Shipping Method Id"/>
          <x15:modelRelationship fromTable="Orders" fromColumn="Sheet1.Order Priority Id" toTable="Order Priority" toColumn="Order_periority id"/>
          <x15:modelRelationship fromTable="Product" fromColumn="SubcategoryId" toTable="Subcategory" toColumn="SubcategoryId"/>
          <x15:modelRelationship fromTable="Subcategory" fromColumn="CategoryId" toTable="Category" toColumn="CategoryId"/>
        </x15:modelRelationships>
        <x15:extLst>
          <ext xmlns:x16="http://schemas.microsoft.com/office/spreadsheetml/2014/11/main" uri="{9835A34E-60A6-4A7C-AAB8-D5F71C897F49}">
            <x16:modelTimeGroupings>
              <x16:modelTimeGrouping tableName="Orders"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724A5B8-0242-44EC-9557-F0BD57D81542}" name="Query - Category" description="Connection to the 'Category' query in the workbook." type="100" refreshedVersion="8" minRefreshableVersion="5">
    <extLst>
      <ext xmlns:x15="http://schemas.microsoft.com/office/spreadsheetml/2010/11/main" uri="{DE250136-89BD-433C-8126-D09CA5730AF9}">
        <x15:connection id="713a35bb-98a8-4e62-bbeb-46b26a813342">
          <x15:oledbPr connection="Provider=Microsoft.Mashup.OleDb.1;Data Source=$Workbook$;Location=Category;Extended Properties=&quot;&quot;">
            <x15:dbTables>
              <x15:dbTable name="Category"/>
            </x15:dbTables>
          </x15:oledbPr>
        </x15:connection>
      </ext>
    </extLst>
  </connection>
  <connection id="2" xr16:uid="{921D5ABE-88F0-4802-9B9E-8367E74E0A9D}" name="Query - Customers" description="Connection to the 'Customers' query in the workbook." type="100" refreshedVersion="8" minRefreshableVersion="5">
    <extLst>
      <ext xmlns:x15="http://schemas.microsoft.com/office/spreadsheetml/2010/11/main" uri="{DE250136-89BD-433C-8126-D09CA5730AF9}">
        <x15:connection id="b55749f9-9d12-4f03-a791-ac43aa09eb58">
          <x15:oledbPr connection="Provider=Microsoft.Mashup.OleDb.1;Data Source=$Workbook$;Location=Customers;Extended Properties=&quot;&quot;">
            <x15:dbTables>
              <x15:dbTable name="Customers"/>
            </x15:dbTables>
          </x15:oledbPr>
        </x15:connection>
      </ext>
    </extLst>
  </connection>
  <connection id="3" xr16:uid="{9061D14F-8D37-4D57-B637-5A048D1D36A3}" keepAlive="1" name="Query - Order Correction" description="Connection to the 'Order Correction' query in the workbook." type="5" refreshedVersion="0" background="1">
    <dbPr connection="Provider=Microsoft.Mashup.OleDb.1;Data Source=$Workbook$;Location=&quot;Order Correction&quot;;Extended Properties=&quot;&quot;" command="SELECT * FROM [Order Correction]"/>
  </connection>
  <connection id="4" xr16:uid="{1394A4B9-E2EB-4381-A71D-04A2CA16CA5C}" name="Query - Order Items" description="Connection to the 'Order Items' query in the workbook." type="100" refreshedVersion="8" minRefreshableVersion="5">
    <extLst>
      <ext xmlns:x15="http://schemas.microsoft.com/office/spreadsheetml/2010/11/main" uri="{DE250136-89BD-433C-8126-D09CA5730AF9}">
        <x15:connection id="3a93c65f-0b9f-4fb9-afa4-d64e1a1ff985"/>
      </ext>
    </extLst>
  </connection>
  <connection id="5" xr16:uid="{774E896D-8DFC-47EA-899F-E1A6657CDC0C}" name="Query - Order Priority" description="Connection to the 'Order Priority' query in the workbook." type="100" refreshedVersion="8" minRefreshableVersion="5">
    <extLst>
      <ext xmlns:x15="http://schemas.microsoft.com/office/spreadsheetml/2010/11/main" uri="{DE250136-89BD-433C-8126-D09CA5730AF9}">
        <x15:connection id="af541546-3d85-4fed-95ad-b3e3e70ed720">
          <x15:oledbPr connection="Provider=Microsoft.Mashup.OleDb.1;Data Source=$Workbook$;Location=&quot;Order Priority&quot;;Extended Properties=&quot;&quot;">
            <x15:dbTables>
              <x15:dbTable name="Order Priority"/>
            </x15:dbTables>
          </x15:oledbPr>
        </x15:connection>
      </ext>
    </extLst>
  </connection>
  <connection id="6" xr16:uid="{00F7DEF7-7E1E-41AF-952E-46C10DF135E5}" name="Query - Order Status" description="Connection to the 'Order Status' query in the workbook." type="100" refreshedVersion="8" minRefreshableVersion="5">
    <extLst>
      <ext xmlns:x15="http://schemas.microsoft.com/office/spreadsheetml/2010/11/main" uri="{DE250136-89BD-433C-8126-D09CA5730AF9}">
        <x15:connection id="9fda7986-d3c3-4965-96d6-6ddd19d7defe">
          <x15:oledbPr connection="Provider=Microsoft.Mashup.OleDb.1;Data Source=$Workbook$;Location=&quot;Order Status&quot;;Extended Properties=&quot;&quot;">
            <x15:dbTables>
              <x15:dbTable name="Order Status"/>
            </x15:dbTables>
          </x15:oledbPr>
        </x15:connection>
      </ext>
    </extLst>
  </connection>
  <connection id="7" xr16:uid="{B9C3A9BD-0FA9-4040-88B0-4021ACBDA8BB}" name="Query - Orders" description="Connection to the 'Orders' query in the workbook." type="100" refreshedVersion="8" minRefreshableVersion="5">
    <extLst>
      <ext xmlns:x15="http://schemas.microsoft.com/office/spreadsheetml/2010/11/main" uri="{DE250136-89BD-433C-8126-D09CA5730AF9}">
        <x15:connection id="2b7f7045-9972-47ad-bada-a7182f3bc7c3">
          <x15:oledbPr connection="Provider=Microsoft.Mashup.OleDb.1;Data Source=$Workbook$;Location=Orders;Extended Properties=&quot;&quot;">
            <x15:dbTables>
              <x15:dbTable name="Orders"/>
            </x15:dbTables>
          </x15:oledbPr>
        </x15:connection>
      </ext>
    </extLst>
  </connection>
  <connection id="8" xr16:uid="{3613BF32-1269-4CB2-AD74-5F96382C5124}" name="Query - Payment Method" description="Connection to the 'Payment Method' query in the workbook." type="100" refreshedVersion="8" minRefreshableVersion="5">
    <extLst>
      <ext xmlns:x15="http://schemas.microsoft.com/office/spreadsheetml/2010/11/main" uri="{DE250136-89BD-433C-8126-D09CA5730AF9}">
        <x15:connection id="53ce535f-84ef-489c-be0a-cb5b6e862580">
          <x15:oledbPr connection="Provider=Microsoft.Mashup.OleDb.1;Data Source=$Workbook$;Location=&quot;Payment Method&quot;;Extended Properties=&quot;&quot;">
            <x15:dbTables>
              <x15:dbTable name="Payment Method"/>
            </x15:dbTables>
          </x15:oledbPr>
        </x15:connection>
      </ext>
    </extLst>
  </connection>
  <connection id="9" xr16:uid="{3F8861EB-1454-4A4F-897B-F30C64115774}" name="Query - Product" description="Connection to the 'Product' query in the workbook." type="100" refreshedVersion="8" minRefreshableVersion="5">
    <extLst>
      <ext xmlns:x15="http://schemas.microsoft.com/office/spreadsheetml/2010/11/main" uri="{DE250136-89BD-433C-8126-D09CA5730AF9}">
        <x15:connection id="d151e333-7fdf-4f8e-a88c-bd20792954a3">
          <x15:oledbPr connection="Provider=Microsoft.Mashup.OleDb.1;Data Source=$Workbook$;Location=Product;Extended Properties=&quot;&quot;">
            <x15:dbTables>
              <x15:dbTable name="Product"/>
            </x15:dbTables>
          </x15:oledbPr>
        </x15:connection>
      </ext>
    </extLst>
  </connection>
  <connection id="10" xr16:uid="{AB664693-F6DC-40B5-B710-33753218AC4B}" name="Query - Region" description="Connection to the 'Region' query in the workbook." type="100" refreshedVersion="8" minRefreshableVersion="5">
    <extLst>
      <ext xmlns:x15="http://schemas.microsoft.com/office/spreadsheetml/2010/11/main" uri="{DE250136-89BD-433C-8126-D09CA5730AF9}">
        <x15:connection id="235fc063-67b7-4e0c-b522-52a13b192949">
          <x15:oledbPr connection="Provider=Microsoft.Mashup.OleDb.1;Data Source=$Workbook$;Location=Region;Extended Properties=&quot;&quot;">
            <x15:dbTables>
              <x15:dbTable name="Region"/>
            </x15:dbTables>
          </x15:oledbPr>
        </x15:connection>
      </ext>
    </extLst>
  </connection>
  <connection id="11" xr16:uid="{93C3BBA0-8DAB-49D9-B139-B1938FCE4314}" name="Query - Salesperson" description="Connection to the 'Salesperson' query in the workbook." type="100" refreshedVersion="8" minRefreshableVersion="5">
    <extLst>
      <ext xmlns:x15="http://schemas.microsoft.com/office/spreadsheetml/2010/11/main" uri="{DE250136-89BD-433C-8126-D09CA5730AF9}">
        <x15:connection id="4677b082-908b-4c78-9dc3-f59097e6b24e">
          <x15:oledbPr connection="Provider=Microsoft.Mashup.OleDb.1;Data Source=$Workbook$;Location=Salesperson;Extended Properties=&quot;&quot;">
            <x15:dbTables>
              <x15:dbTable name="Salesperson"/>
            </x15:dbTables>
          </x15:oledbPr>
        </x15:connection>
      </ext>
    </extLst>
  </connection>
  <connection id="12" xr16:uid="{645780DD-F538-46EB-910D-516A263ECA9F}"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13" xr16:uid="{41B67B3B-10EF-4AB1-BC9A-B68A9DCD61F9}" name="Query - Shipping Method" description="Connection to the 'Shipping Method' query in the workbook." type="100" refreshedVersion="8" minRefreshableVersion="5">
    <extLst>
      <ext xmlns:x15="http://schemas.microsoft.com/office/spreadsheetml/2010/11/main" uri="{DE250136-89BD-433C-8126-D09CA5730AF9}">
        <x15:connection id="d26dac0b-8776-4e93-8280-b8fe2525cf34">
          <x15:oledbPr connection="Provider=Microsoft.Mashup.OleDb.1;Data Source=$Workbook$;Location=&quot;Shipping Method&quot;;Extended Properties=&quot;&quot;">
            <x15:dbTables>
              <x15:dbTable name="Shipping Method"/>
            </x15:dbTables>
          </x15:oledbPr>
        </x15:connection>
      </ext>
    </extLst>
  </connection>
  <connection id="14" xr16:uid="{512D1052-8827-4583-9DA3-5DCC59570DEA}" name="Query - Subcategory" description="Connection to the 'Subcategory' query in the workbook." type="100" refreshedVersion="8" minRefreshableVersion="5">
    <extLst>
      <ext xmlns:x15="http://schemas.microsoft.com/office/spreadsheetml/2010/11/main" uri="{DE250136-89BD-433C-8126-D09CA5730AF9}">
        <x15:connection id="0d8c1970-5f1b-4838-836d-0e46521da2af">
          <x15:oledbPr connection="Provider=Microsoft.Mashup.OleDb.1;Data Source=$Workbook$;Location=Subcategory;Extended Properties=&quot;&quot;">
            <x15:dbTables>
              <x15:dbTable name="Subcategory"/>
            </x15:dbTables>
          </x15:oledbPr>
        </x15:connection>
      </ext>
    </extLst>
  </connection>
  <connection id="15" xr16:uid="{2D46BF40-2DDA-40BE-9EAB-3F0885FDC3E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6" uniqueCount="55">
  <si>
    <t>Number Of orders</t>
  </si>
  <si>
    <t>Number Of Customers</t>
  </si>
  <si>
    <t>Total Revenue</t>
  </si>
  <si>
    <t>Total Cost</t>
  </si>
  <si>
    <t>Avg Rev Per Order</t>
  </si>
  <si>
    <t>Row Labels</t>
  </si>
  <si>
    <t>Grand Total</t>
  </si>
  <si>
    <t>Jan</t>
  </si>
  <si>
    <t>Feb</t>
  </si>
  <si>
    <t>Mar</t>
  </si>
  <si>
    <t>Apr</t>
  </si>
  <si>
    <t>May</t>
  </si>
  <si>
    <t>Jun</t>
  </si>
  <si>
    <t>Jul</t>
  </si>
  <si>
    <t>Qtr1</t>
  </si>
  <si>
    <t>Qtr2</t>
  </si>
  <si>
    <t>Qtr3</t>
  </si>
  <si>
    <t>Rural</t>
  </si>
  <si>
    <t>Suburban</t>
  </si>
  <si>
    <t>Urban</t>
  </si>
  <si>
    <t>Cancelled</t>
  </si>
  <si>
    <t>Delivered</t>
  </si>
  <si>
    <t>Pending</t>
  </si>
  <si>
    <t>Shipped</t>
  </si>
  <si>
    <t>Accessories</t>
  </si>
  <si>
    <t>Electronics</t>
  </si>
  <si>
    <t>Furniture</t>
  </si>
  <si>
    <t>Office Supplies</t>
  </si>
  <si>
    <t>Chairs</t>
  </si>
  <si>
    <t>Computers</t>
  </si>
  <si>
    <t>Desks</t>
  </si>
  <si>
    <t>Input Devices</t>
  </si>
  <si>
    <t>Paper</t>
  </si>
  <si>
    <t>Phones</t>
  </si>
  <si>
    <t>Tablets</t>
  </si>
  <si>
    <t>Chair</t>
  </si>
  <si>
    <t>Desk</t>
  </si>
  <si>
    <t>Keyboard</t>
  </si>
  <si>
    <t>Laptop</t>
  </si>
  <si>
    <t>Monitor</t>
  </si>
  <si>
    <t>Mouse</t>
  </si>
  <si>
    <t>Phone</t>
  </si>
  <si>
    <t>Printer</t>
  </si>
  <si>
    <t>Scanner</t>
  </si>
  <si>
    <t>Tablet</t>
  </si>
  <si>
    <t>Christopher Davis</t>
  </si>
  <si>
    <t>Heather Martin</t>
  </si>
  <si>
    <t>Ivan Martinez</t>
  </si>
  <si>
    <t>James Johnson</t>
  </si>
  <si>
    <t>Jesse Hall</t>
  </si>
  <si>
    <t>Joshua Compton</t>
  </si>
  <si>
    <t>Melissa Martinez</t>
  </si>
  <si>
    <t>Michelle Mcintosh</t>
  </si>
  <si>
    <t>Rebecca Taylor</t>
  </si>
  <si>
    <t>Samantha La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quot;$&quot;0.0,,,&quot;B&quot;"/>
    <numFmt numFmtId="165" formatCode="&quot;$&quot;0.0,&quot;K&quot;"/>
    <numFmt numFmtId="166" formatCode="&quot;$&quot;0.0,,&quot;M&quot;"/>
  </numFmts>
  <fonts count="1" x14ac:knownFonts="1">
    <font>
      <sz val="11"/>
      <color theme="1"/>
      <name val="Calibri"/>
      <family val="2"/>
      <scheme val="minor"/>
    </font>
  </fonts>
  <fills count="3">
    <fill>
      <patternFill patternType="none"/>
    </fill>
    <fill>
      <patternFill patternType="gray125"/>
    </fill>
    <fill>
      <patternFill patternType="solid">
        <fgColor theme="0" tint="-0.34998626667073579"/>
        <bgColor indexed="64"/>
      </patternFill>
    </fill>
  </fills>
  <borders count="1">
    <border>
      <left/>
      <right/>
      <top/>
      <bottom/>
      <diagonal/>
    </border>
  </borders>
  <cellStyleXfs count="1">
    <xf numFmtId="0" fontId="0" fillId="0" borderId="0"/>
  </cellStyleXfs>
  <cellXfs count="10">
    <xf numFmtId="0" fontId="0" fillId="0" borderId="0" xfId="0"/>
    <xf numFmtId="4"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166" fontId="0" fillId="0" borderId="0" xfId="0" applyNumberFormat="1"/>
    <xf numFmtId="0" fontId="0" fillId="2" borderId="0" xfId="0" applyFill="1"/>
  </cellXfs>
  <cellStyles count="1">
    <cellStyle name="Normal" xfId="0" builtinId="0"/>
  </cellStyles>
  <dxfs count="0"/>
  <tableStyles count="0" defaultTableStyle="TableStyleMedium2" defaultPivotStyle="PivotStyleLight16"/>
  <colors>
    <mruColors>
      <color rgb="FF1A19E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3.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5.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customXml" Target="../customXml/item7.xml"/><Relationship Id="rId11" Type="http://schemas.microsoft.com/office/2007/relationships/slicerCache" Target="slicerCaches/slicerCache1.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3.xml"/><Relationship Id="rId15" Type="http://schemas.microsoft.com/office/2007/relationships/slicerCache" Target="slicerCaches/slicerCache5.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8.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4" Type="http://schemas.microsoft.com/office/2007/relationships/slicerCache" Target="slicerCaches/slicerCache4.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6.xml"/><Relationship Id="rId51" Type="http://schemas.openxmlformats.org/officeDocument/2006/relationships/customXml" Target="../customXml/item29.xml"/><Relationship Id="rId3" Type="http://schemas.openxmlformats.org/officeDocument/2006/relationships/pivotCacheDefinition" Target="pivotCache/pivotCacheDefinition1.xml"/><Relationship Id="rId12" Type="http://schemas.microsoft.com/office/2007/relationships/slicerCache" Target="slicerCaches/slicerCache2.xml"/><Relationship Id="rId17" Type="http://schemas.microsoft.com/office/2011/relationships/timelineCache" Target="timelineCaches/timelineCach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s!Bydates</c:name>
    <c:fmtId val="4"/>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1A19E3"/>
          </a:solidFill>
          <a:ln>
            <a:noFill/>
          </a:ln>
          <a:effectLst/>
        </c:spPr>
        <c:marker>
          <c:symbol val="none"/>
        </c:marker>
        <c:dLbl>
          <c:idx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5876652296291"/>
          <c:y val="0.1894969085240184"/>
          <c:w val="0.81316884852583615"/>
          <c:h val="0.50477784332333053"/>
        </c:manualLayout>
      </c:layout>
      <c:barChart>
        <c:barDir val="col"/>
        <c:grouping val="clustered"/>
        <c:varyColors val="0"/>
        <c:ser>
          <c:idx val="0"/>
          <c:order val="0"/>
          <c:tx>
            <c:strRef>
              <c:f>Pivots!$B$6</c:f>
              <c:strCache>
                <c:ptCount val="1"/>
                <c:pt idx="0">
                  <c:v>Total Revenue</c:v>
                </c:pt>
              </c:strCache>
            </c:strRef>
          </c:tx>
          <c:spPr>
            <a:solidFill>
              <a:srgbClr val="1A19E3"/>
            </a:solidFill>
            <a:ln>
              <a:noFill/>
            </a:ln>
            <a:effectLst/>
          </c:spPr>
          <c:invertIfNegative val="0"/>
          <c:dLbls>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s!$A$7:$A$17</c:f>
              <c:multiLvlStrCache>
                <c:ptCount val="7"/>
                <c:lvl>
                  <c:pt idx="0">
                    <c:v>Jan</c:v>
                  </c:pt>
                  <c:pt idx="1">
                    <c:v>Feb</c:v>
                  </c:pt>
                  <c:pt idx="2">
                    <c:v>Mar</c:v>
                  </c:pt>
                  <c:pt idx="3">
                    <c:v>Apr</c:v>
                  </c:pt>
                  <c:pt idx="4">
                    <c:v>May</c:v>
                  </c:pt>
                  <c:pt idx="5">
                    <c:v>Jun</c:v>
                  </c:pt>
                  <c:pt idx="6">
                    <c:v>Jul</c:v>
                  </c:pt>
                </c:lvl>
                <c:lvl>
                  <c:pt idx="0">
                    <c:v>Qtr1</c:v>
                  </c:pt>
                  <c:pt idx="3">
                    <c:v>Qtr2</c:v>
                  </c:pt>
                  <c:pt idx="6">
                    <c:v>Qtr3</c:v>
                  </c:pt>
                </c:lvl>
              </c:multiLvlStrCache>
            </c:multiLvlStrRef>
          </c:cat>
          <c:val>
            <c:numRef>
              <c:f>Pivots!$B$7:$B$17</c:f>
              <c:numCache>
                <c:formatCode>"$"0.0,,"M"</c:formatCode>
                <c:ptCount val="7"/>
                <c:pt idx="0">
                  <c:v>751247555.98999953</c:v>
                </c:pt>
                <c:pt idx="1">
                  <c:v>659534711.68999958</c:v>
                </c:pt>
                <c:pt idx="2">
                  <c:v>782055794.26999915</c:v>
                </c:pt>
                <c:pt idx="3">
                  <c:v>714060261.16999972</c:v>
                </c:pt>
                <c:pt idx="4">
                  <c:v>786162602.5899992</c:v>
                </c:pt>
                <c:pt idx="5">
                  <c:v>740118042.52999973</c:v>
                </c:pt>
                <c:pt idx="6">
                  <c:v>714345389.51000023</c:v>
                </c:pt>
              </c:numCache>
            </c:numRef>
          </c:val>
          <c:extLst>
            <c:ext xmlns:c16="http://schemas.microsoft.com/office/drawing/2014/chart" uri="{C3380CC4-5D6E-409C-BE32-E72D297353CC}">
              <c16:uniqueId val="{00000009-3E99-4D0B-B42A-B1C23EB90792}"/>
            </c:ext>
          </c:extLst>
        </c:ser>
        <c:dLbls>
          <c:dLblPos val="inBase"/>
          <c:showLegendKey val="0"/>
          <c:showVal val="1"/>
          <c:showCatName val="0"/>
          <c:showSerName val="0"/>
          <c:showPercent val="0"/>
          <c:showBubbleSize val="0"/>
        </c:dLbls>
        <c:gapWidth val="219"/>
        <c:axId val="443054256"/>
        <c:axId val="443025936"/>
      </c:barChart>
      <c:lineChart>
        <c:grouping val="standard"/>
        <c:varyColors val="0"/>
        <c:ser>
          <c:idx val="1"/>
          <c:order val="1"/>
          <c:tx>
            <c:strRef>
              <c:f>Pivots!$C$6</c:f>
              <c:strCache>
                <c:ptCount val="1"/>
                <c:pt idx="0">
                  <c:v>Number Of orders</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s!$A$7:$A$17</c:f>
              <c:multiLvlStrCache>
                <c:ptCount val="7"/>
                <c:lvl>
                  <c:pt idx="0">
                    <c:v>Jan</c:v>
                  </c:pt>
                  <c:pt idx="1">
                    <c:v>Feb</c:v>
                  </c:pt>
                  <c:pt idx="2">
                    <c:v>Mar</c:v>
                  </c:pt>
                  <c:pt idx="3">
                    <c:v>Apr</c:v>
                  </c:pt>
                  <c:pt idx="4">
                    <c:v>May</c:v>
                  </c:pt>
                  <c:pt idx="5">
                    <c:v>Jun</c:v>
                  </c:pt>
                  <c:pt idx="6">
                    <c:v>Jul</c:v>
                  </c:pt>
                </c:lvl>
                <c:lvl>
                  <c:pt idx="0">
                    <c:v>Qtr1</c:v>
                  </c:pt>
                  <c:pt idx="3">
                    <c:v>Qtr2</c:v>
                  </c:pt>
                  <c:pt idx="6">
                    <c:v>Qtr3</c:v>
                  </c:pt>
                </c:lvl>
              </c:multiLvlStrCache>
            </c:multiLvlStrRef>
          </c:cat>
          <c:val>
            <c:numRef>
              <c:f>Pivots!$C$7:$C$17</c:f>
              <c:numCache>
                <c:formatCode>"$"0.0,"K"</c:formatCode>
                <c:ptCount val="7"/>
                <c:pt idx="0">
                  <c:v>1459</c:v>
                </c:pt>
                <c:pt idx="1">
                  <c:v>1315</c:v>
                </c:pt>
                <c:pt idx="2">
                  <c:v>1501</c:v>
                </c:pt>
                <c:pt idx="3">
                  <c:v>1405</c:v>
                </c:pt>
                <c:pt idx="4">
                  <c:v>1482</c:v>
                </c:pt>
                <c:pt idx="5">
                  <c:v>1436</c:v>
                </c:pt>
                <c:pt idx="6">
                  <c:v>1392</c:v>
                </c:pt>
              </c:numCache>
            </c:numRef>
          </c:val>
          <c:smooth val="0"/>
          <c:extLst>
            <c:ext xmlns:c16="http://schemas.microsoft.com/office/drawing/2014/chart" uri="{C3380CC4-5D6E-409C-BE32-E72D297353CC}">
              <c16:uniqueId val="{0000000A-3E99-4D0B-B42A-B1C23EB90792}"/>
            </c:ext>
          </c:extLst>
        </c:ser>
        <c:dLbls>
          <c:showLegendKey val="0"/>
          <c:showVal val="0"/>
          <c:showCatName val="0"/>
          <c:showSerName val="0"/>
          <c:showPercent val="0"/>
          <c:showBubbleSize val="0"/>
        </c:dLbls>
        <c:marker val="1"/>
        <c:smooth val="0"/>
        <c:axId val="1817139407"/>
        <c:axId val="1817150927"/>
      </c:lineChart>
      <c:catAx>
        <c:axId val="443054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3025936"/>
        <c:crosses val="autoZero"/>
        <c:auto val="1"/>
        <c:lblAlgn val="ctr"/>
        <c:lblOffset val="100"/>
        <c:noMultiLvlLbl val="0"/>
      </c:catAx>
      <c:valAx>
        <c:axId val="443025936"/>
        <c:scaling>
          <c:orientation val="minMax"/>
        </c:scaling>
        <c:delete val="0"/>
        <c:axPos val="l"/>
        <c:numFmt formatCode="&quot;$&quot;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443054256"/>
        <c:crosses val="autoZero"/>
        <c:crossBetween val="between"/>
      </c:valAx>
      <c:valAx>
        <c:axId val="1817150927"/>
        <c:scaling>
          <c:orientation val="minMax"/>
        </c:scaling>
        <c:delete val="0"/>
        <c:axPos val="r"/>
        <c:numFmt formatCode="&quot;$&quot;0.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1817139407"/>
        <c:crosses val="max"/>
        <c:crossBetween val="between"/>
      </c:valAx>
      <c:catAx>
        <c:axId val="1817139407"/>
        <c:scaling>
          <c:orientation val="minMax"/>
        </c:scaling>
        <c:delete val="1"/>
        <c:axPos val="b"/>
        <c:numFmt formatCode="General" sourceLinked="1"/>
        <c:majorTickMark val="out"/>
        <c:minorTickMark val="none"/>
        <c:tickLblPos val="nextTo"/>
        <c:crossAx val="1817150927"/>
        <c:crosses val="autoZero"/>
        <c:auto val="1"/>
        <c:lblAlgn val="ctr"/>
        <c:lblOffset val="100"/>
        <c:noMultiLvlLbl val="0"/>
      </c:catAx>
      <c:spPr>
        <a:noFill/>
        <a:ln>
          <a:noFill/>
        </a:ln>
        <a:effectLst/>
      </c:spPr>
    </c:plotArea>
    <c:legend>
      <c:legendPos val="t"/>
      <c:layout>
        <c:manualLayout>
          <c:xMode val="edge"/>
          <c:yMode val="edge"/>
          <c:x val="3.7800422006072768E-3"/>
          <c:y val="5.4065599182652494E-3"/>
          <c:w val="0.23515872733102938"/>
          <c:h val="0.22301520195881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s!Cat_Prod_sub by rev</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pducts</a:t>
            </a:r>
            <a:r>
              <a:rPr lang="en-US" baseline="0"/>
              <a:t> VS Rev</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1A19E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G$15</c:f>
              <c:strCache>
                <c:ptCount val="1"/>
                <c:pt idx="0">
                  <c:v>Total</c:v>
                </c:pt>
              </c:strCache>
            </c:strRef>
          </c:tx>
          <c:spPr>
            <a:solidFill>
              <a:srgbClr val="1A19E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s!$F$16:$F$37</c:f>
              <c:multiLvlStrCache>
                <c:ptCount val="10"/>
                <c:lvl>
                  <c:pt idx="0">
                    <c:v>Keyboard</c:v>
                  </c:pt>
                  <c:pt idx="1">
                    <c:v>Mouse</c:v>
                  </c:pt>
                  <c:pt idx="2">
                    <c:v>Laptop</c:v>
                  </c:pt>
                  <c:pt idx="3">
                    <c:v>Monitor</c:v>
                  </c:pt>
                  <c:pt idx="4">
                    <c:v>Phone</c:v>
                  </c:pt>
                  <c:pt idx="5">
                    <c:v>Tablet</c:v>
                  </c:pt>
                  <c:pt idx="6">
                    <c:v>Chair</c:v>
                  </c:pt>
                  <c:pt idx="7">
                    <c:v>Desk</c:v>
                  </c:pt>
                  <c:pt idx="8">
                    <c:v>Printer</c:v>
                  </c:pt>
                  <c:pt idx="9">
                    <c:v>Scanner</c:v>
                  </c:pt>
                </c:lvl>
                <c:lvl>
                  <c:pt idx="0">
                    <c:v>Input Devices</c:v>
                  </c:pt>
                  <c:pt idx="2">
                    <c:v>Computers</c:v>
                  </c:pt>
                  <c:pt idx="4">
                    <c:v>Phones</c:v>
                  </c:pt>
                  <c:pt idx="5">
                    <c:v>Tablets</c:v>
                  </c:pt>
                  <c:pt idx="6">
                    <c:v>Chairs</c:v>
                  </c:pt>
                  <c:pt idx="7">
                    <c:v>Desks</c:v>
                  </c:pt>
                  <c:pt idx="8">
                    <c:v>Paper</c:v>
                  </c:pt>
                </c:lvl>
                <c:lvl>
                  <c:pt idx="0">
                    <c:v>Accessories</c:v>
                  </c:pt>
                  <c:pt idx="2">
                    <c:v>Electronics</c:v>
                  </c:pt>
                  <c:pt idx="6">
                    <c:v>Furniture</c:v>
                  </c:pt>
                  <c:pt idx="8">
                    <c:v>Office Supplies</c:v>
                  </c:pt>
                </c:lvl>
              </c:multiLvlStrCache>
            </c:multiLvlStrRef>
          </c:cat>
          <c:val>
            <c:numRef>
              <c:f>Pivots!$G$16:$G$37</c:f>
              <c:numCache>
                <c:formatCode>"$"0.0,,"M"</c:formatCode>
                <c:ptCount val="10"/>
                <c:pt idx="0">
                  <c:v>55665298</c:v>
                </c:pt>
                <c:pt idx="1">
                  <c:v>30559935</c:v>
                </c:pt>
                <c:pt idx="2">
                  <c:v>1477586382.0399971</c:v>
                </c:pt>
                <c:pt idx="3">
                  <c:v>244523483.39000008</c:v>
                </c:pt>
                <c:pt idx="4">
                  <c:v>784888566</c:v>
                </c:pt>
                <c:pt idx="5">
                  <c:v>630882856</c:v>
                </c:pt>
                <c:pt idx="6">
                  <c:v>593792334</c:v>
                </c:pt>
                <c:pt idx="7">
                  <c:v>319535025</c:v>
                </c:pt>
                <c:pt idx="8">
                  <c:v>716682599.71999705</c:v>
                </c:pt>
                <c:pt idx="9">
                  <c:v>293407878.60000014</c:v>
                </c:pt>
              </c:numCache>
            </c:numRef>
          </c:val>
          <c:extLst>
            <c:ext xmlns:c16="http://schemas.microsoft.com/office/drawing/2014/chart" uri="{C3380CC4-5D6E-409C-BE32-E72D297353CC}">
              <c16:uniqueId val="{00000005-FDC2-4862-8DA3-DAC110596B08}"/>
            </c:ext>
          </c:extLst>
        </c:ser>
        <c:dLbls>
          <c:dLblPos val="outEnd"/>
          <c:showLegendKey val="0"/>
          <c:showVal val="1"/>
          <c:showCatName val="0"/>
          <c:showSerName val="0"/>
          <c:showPercent val="0"/>
          <c:showBubbleSize val="0"/>
        </c:dLbls>
        <c:gapWidth val="219"/>
        <c:overlap val="-27"/>
        <c:axId val="544173744"/>
        <c:axId val="544180464"/>
      </c:barChart>
      <c:catAx>
        <c:axId val="544173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4180464"/>
        <c:crosses val="autoZero"/>
        <c:auto val="1"/>
        <c:lblAlgn val="ctr"/>
        <c:lblOffset val="100"/>
        <c:noMultiLvlLbl val="0"/>
      </c:catAx>
      <c:valAx>
        <c:axId val="544180464"/>
        <c:scaling>
          <c:orientation val="minMax"/>
        </c:scaling>
        <c:delete val="1"/>
        <c:axPos val="l"/>
        <c:numFmt formatCode="&quot;$&quot;0.0,,&quot;M&quot;" sourceLinked="1"/>
        <c:majorTickMark val="none"/>
        <c:minorTickMark val="none"/>
        <c:tickLblPos val="nextTo"/>
        <c:crossAx val="54417374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s!Area by rev</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re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doughnutChart>
        <c:varyColors val="1"/>
        <c:ser>
          <c:idx val="0"/>
          <c:order val="0"/>
          <c:tx>
            <c:strRef>
              <c:f>Pivots!$G$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F82-4089-973C-5F58B9C65E7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F82-4089-973C-5F58B9C65E7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F82-4089-973C-5F58B9C65E7E}"/>
              </c:ext>
            </c:extLst>
          </c:dPt>
          <c:dLbls>
            <c:spPr>
              <a:solidFill>
                <a:schemeClr val="bg1"/>
              </a:solid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F$7:$F$10</c:f>
              <c:strCache>
                <c:ptCount val="3"/>
                <c:pt idx="0">
                  <c:v>Rural</c:v>
                </c:pt>
                <c:pt idx="1">
                  <c:v>Suburban</c:v>
                </c:pt>
                <c:pt idx="2">
                  <c:v>Urban</c:v>
                </c:pt>
              </c:strCache>
            </c:strRef>
          </c:cat>
          <c:val>
            <c:numRef>
              <c:f>Pivots!$G$7:$G$10</c:f>
              <c:numCache>
                <c:formatCode>#,##0.00</c:formatCode>
                <c:ptCount val="3"/>
                <c:pt idx="0">
                  <c:v>1764170254.9099946</c:v>
                </c:pt>
                <c:pt idx="1">
                  <c:v>1663099748.1199999</c:v>
                </c:pt>
                <c:pt idx="2">
                  <c:v>1720254354.7199936</c:v>
                </c:pt>
              </c:numCache>
            </c:numRef>
          </c:val>
          <c:extLst>
            <c:ext xmlns:c16="http://schemas.microsoft.com/office/drawing/2014/chart" uri="{C3380CC4-5D6E-409C-BE32-E72D297353CC}">
              <c16:uniqueId val="{0000000C-F66B-483B-8B3B-EF12F0E4C5C8}"/>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layout>
        <c:manualLayout>
          <c:xMode val="edge"/>
          <c:yMode val="edge"/>
          <c:x val="8.3826386108516088E-2"/>
          <c:y val="0.89409667541557303"/>
          <c:w val="0.84538828832836577"/>
          <c:h val="7.81255468066491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s!Status by rev</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doughnutChart>
        <c:varyColors val="1"/>
        <c:ser>
          <c:idx val="0"/>
          <c:order val="0"/>
          <c:tx>
            <c:strRef>
              <c:f>Pivots!$J$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C61-4A65-9E88-276BCE1CE27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C61-4A65-9E88-276BCE1CE27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C61-4A65-9E88-276BCE1CE27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C61-4A65-9E88-276BCE1CE27A}"/>
              </c:ext>
            </c:extLst>
          </c:dPt>
          <c:dLbls>
            <c:spPr>
              <a:solidFill>
                <a:schemeClr val="bg1"/>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I$7:$I$11</c:f>
              <c:strCache>
                <c:ptCount val="4"/>
                <c:pt idx="0">
                  <c:v>Cancelled</c:v>
                </c:pt>
                <c:pt idx="1">
                  <c:v>Delivered</c:v>
                </c:pt>
                <c:pt idx="2">
                  <c:v>Pending</c:v>
                </c:pt>
                <c:pt idx="3">
                  <c:v>Shipped</c:v>
                </c:pt>
              </c:strCache>
            </c:strRef>
          </c:cat>
          <c:val>
            <c:numRef>
              <c:f>Pivots!$J$7:$J$11</c:f>
              <c:numCache>
                <c:formatCode>#,##0.00</c:formatCode>
                <c:ptCount val="4"/>
                <c:pt idx="0">
                  <c:v>2455</c:v>
                </c:pt>
                <c:pt idx="1">
                  <c:v>2444</c:v>
                </c:pt>
                <c:pt idx="2">
                  <c:v>2542</c:v>
                </c:pt>
                <c:pt idx="3">
                  <c:v>2549</c:v>
                </c:pt>
              </c:numCache>
            </c:numRef>
          </c:val>
          <c:extLst>
            <c:ext xmlns:c16="http://schemas.microsoft.com/office/drawing/2014/chart" uri="{C3380CC4-5D6E-409C-BE32-E72D297353CC}">
              <c16:uniqueId val="{0000000E-BEFC-4C5B-8219-122D9EC72BB9}"/>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s!Cat by num cust</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 VS Number</a:t>
            </a:r>
            <a:r>
              <a:rPr lang="en-US" baseline="0"/>
              <a:t> Of Custom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1A19E3"/>
          </a:solidFill>
          <a:ln>
            <a:noFill/>
          </a:ln>
          <a:effectLst/>
        </c:spPr>
        <c:marker>
          <c:symbol val="none"/>
        </c:marker>
        <c:dLbl>
          <c:idx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1A19E3"/>
          </a:solidFill>
          <a:ln>
            <a:noFill/>
          </a:ln>
          <a:effectLst/>
        </c:spPr>
        <c:marker>
          <c:symbol val="none"/>
        </c:marker>
        <c:dLbl>
          <c:idx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1A19E3"/>
          </a:solidFill>
          <a:ln>
            <a:noFill/>
          </a:ln>
          <a:effectLst/>
        </c:spPr>
        <c:marker>
          <c:symbol val="none"/>
        </c:marker>
        <c:dLbl>
          <c:idx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s!$M$7</c:f>
              <c:strCache>
                <c:ptCount val="1"/>
                <c:pt idx="0">
                  <c:v>Total</c:v>
                </c:pt>
              </c:strCache>
            </c:strRef>
          </c:tx>
          <c:spPr>
            <a:solidFill>
              <a:srgbClr val="1A19E3"/>
            </a:solidFill>
            <a:ln>
              <a:noFill/>
            </a:ln>
            <a:effectLst/>
          </c:spPr>
          <c:invertIfNegative val="0"/>
          <c:dLbls>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L$8:$L$12</c:f>
              <c:strCache>
                <c:ptCount val="4"/>
                <c:pt idx="0">
                  <c:v>Accessories</c:v>
                </c:pt>
                <c:pt idx="1">
                  <c:v>Electronics</c:v>
                </c:pt>
                <c:pt idx="2">
                  <c:v>Furniture</c:v>
                </c:pt>
                <c:pt idx="3">
                  <c:v>Office Supplies</c:v>
                </c:pt>
              </c:strCache>
            </c:strRef>
          </c:cat>
          <c:val>
            <c:numRef>
              <c:f>Pivots!$M$8:$M$12</c:f>
              <c:numCache>
                <c:formatCode>#,##0.00</c:formatCode>
                <c:ptCount val="4"/>
                <c:pt idx="0">
                  <c:v>6193</c:v>
                </c:pt>
                <c:pt idx="1">
                  <c:v>8357</c:v>
                </c:pt>
                <c:pt idx="2">
                  <c:v>6176</c:v>
                </c:pt>
                <c:pt idx="3">
                  <c:v>6092</c:v>
                </c:pt>
              </c:numCache>
            </c:numRef>
          </c:val>
          <c:extLst>
            <c:ext xmlns:c16="http://schemas.microsoft.com/office/drawing/2014/chart" uri="{C3380CC4-5D6E-409C-BE32-E72D297353CC}">
              <c16:uniqueId val="{00000000-7FFC-4E0C-A0A8-4E7914555162}"/>
            </c:ext>
          </c:extLst>
        </c:ser>
        <c:dLbls>
          <c:dLblPos val="ctr"/>
          <c:showLegendKey val="0"/>
          <c:showVal val="1"/>
          <c:showCatName val="0"/>
          <c:showSerName val="0"/>
          <c:showPercent val="0"/>
          <c:showBubbleSize val="0"/>
        </c:dLbls>
        <c:gapWidth val="150"/>
        <c:overlap val="100"/>
        <c:axId val="1996668688"/>
        <c:axId val="1996657168"/>
      </c:barChart>
      <c:catAx>
        <c:axId val="1996668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996657168"/>
        <c:crosses val="autoZero"/>
        <c:auto val="1"/>
        <c:lblAlgn val="ctr"/>
        <c:lblOffset val="100"/>
        <c:noMultiLvlLbl val="0"/>
      </c:catAx>
      <c:valAx>
        <c:axId val="1996657168"/>
        <c:scaling>
          <c:orientation val="minMax"/>
        </c:scaling>
        <c:delete val="1"/>
        <c:axPos val="l"/>
        <c:numFmt formatCode="#,##0.00" sourceLinked="1"/>
        <c:majorTickMark val="none"/>
        <c:minorTickMark val="none"/>
        <c:tickLblPos val="nextTo"/>
        <c:crossAx val="19966686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jpe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65314</xdr:colOff>
      <xdr:row>1</xdr:row>
      <xdr:rowOff>0</xdr:rowOff>
    </xdr:from>
    <xdr:to>
      <xdr:col>18</xdr:col>
      <xdr:colOff>511629</xdr:colOff>
      <xdr:row>42</xdr:row>
      <xdr:rowOff>68580</xdr:rowOff>
    </xdr:to>
    <xdr:sp macro="" textlink="">
      <xdr:nvSpPr>
        <xdr:cNvPr id="2" name="Rectangle 1">
          <a:extLst>
            <a:ext uri="{FF2B5EF4-FFF2-40B4-BE49-F238E27FC236}">
              <a16:creationId xmlns:a16="http://schemas.microsoft.com/office/drawing/2014/main" id="{9EB4053F-FF3F-892F-07C9-9919C27CD672}"/>
            </a:ext>
          </a:extLst>
        </xdr:cNvPr>
        <xdr:cNvSpPr/>
      </xdr:nvSpPr>
      <xdr:spPr>
        <a:xfrm>
          <a:off x="65314" y="185057"/>
          <a:ext cx="11419115" cy="7655923"/>
        </a:xfrm>
        <a:prstGeom prst="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213360</xdr:colOff>
      <xdr:row>0</xdr:row>
      <xdr:rowOff>175260</xdr:rowOff>
    </xdr:from>
    <xdr:to>
      <xdr:col>1</xdr:col>
      <xdr:colOff>202614</xdr:colOff>
      <xdr:row>3</xdr:row>
      <xdr:rowOff>175260</xdr:rowOff>
    </xdr:to>
    <xdr:pic>
      <xdr:nvPicPr>
        <xdr:cNvPr id="3" name="Picture 2">
          <a:extLst>
            <a:ext uri="{FF2B5EF4-FFF2-40B4-BE49-F238E27FC236}">
              <a16:creationId xmlns:a16="http://schemas.microsoft.com/office/drawing/2014/main" id="{4C47E671-032C-412C-90F2-F720DE5563C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3360" y="175260"/>
          <a:ext cx="598854" cy="548640"/>
        </a:xfrm>
        <a:prstGeom prst="rect">
          <a:avLst/>
        </a:prstGeom>
        <a:ln>
          <a:noFill/>
        </a:ln>
        <a:effectLst>
          <a:outerShdw blurRad="50800" dist="38100" dir="2700000" algn="tl" rotWithShape="0">
            <a:prstClr val="black">
              <a:alpha val="40000"/>
            </a:prstClr>
          </a:outerShdw>
        </a:effectLst>
      </xdr:spPr>
    </xdr:pic>
    <xdr:clientData/>
  </xdr:twoCellAnchor>
  <xdr:twoCellAnchor>
    <xdr:from>
      <xdr:col>1</xdr:col>
      <xdr:colOff>388620</xdr:colOff>
      <xdr:row>0</xdr:row>
      <xdr:rowOff>144780</xdr:rowOff>
    </xdr:from>
    <xdr:to>
      <xdr:col>16</xdr:col>
      <xdr:colOff>472440</xdr:colOff>
      <xdr:row>3</xdr:row>
      <xdr:rowOff>30480</xdr:rowOff>
    </xdr:to>
    <xdr:grpSp>
      <xdr:nvGrpSpPr>
        <xdr:cNvPr id="7" name="Group 6">
          <a:extLst>
            <a:ext uri="{FF2B5EF4-FFF2-40B4-BE49-F238E27FC236}">
              <a16:creationId xmlns:a16="http://schemas.microsoft.com/office/drawing/2014/main" id="{7461399A-553D-C1F8-FD3E-74F215B747B8}"/>
            </a:ext>
          </a:extLst>
        </xdr:cNvPr>
        <xdr:cNvGrpSpPr/>
      </xdr:nvGrpSpPr>
      <xdr:grpSpPr>
        <a:xfrm>
          <a:off x="998220" y="144780"/>
          <a:ext cx="9227820" cy="440871"/>
          <a:chOff x="1287780" y="167640"/>
          <a:chExt cx="8976360" cy="464820"/>
        </a:xfrm>
      </xdr:grpSpPr>
      <xdr:sp macro="" textlink="">
        <xdr:nvSpPr>
          <xdr:cNvPr id="4" name="Rectangle: Rounded Corners 3">
            <a:extLst>
              <a:ext uri="{FF2B5EF4-FFF2-40B4-BE49-F238E27FC236}">
                <a16:creationId xmlns:a16="http://schemas.microsoft.com/office/drawing/2014/main" id="{D09A74A6-7949-F493-DF8D-D1D61AB7A382}"/>
              </a:ext>
            </a:extLst>
          </xdr:cNvPr>
          <xdr:cNvSpPr/>
        </xdr:nvSpPr>
        <xdr:spPr>
          <a:xfrm>
            <a:off x="1287780" y="167640"/>
            <a:ext cx="8976360" cy="464820"/>
          </a:xfrm>
          <a:prstGeom prst="roundRect">
            <a:avLst/>
          </a:prstGeom>
          <a:solidFill>
            <a:srgbClr val="1A19E3"/>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n>
                <a:noFill/>
              </a:ln>
            </a:endParaRPr>
          </a:p>
        </xdr:txBody>
      </xdr:sp>
      <xdr:sp macro="" textlink="">
        <xdr:nvSpPr>
          <xdr:cNvPr id="5" name="TextBox 4">
            <a:extLst>
              <a:ext uri="{FF2B5EF4-FFF2-40B4-BE49-F238E27FC236}">
                <a16:creationId xmlns:a16="http://schemas.microsoft.com/office/drawing/2014/main" id="{43AEBC10-91AF-B965-0436-E3C29A7D4C09}"/>
              </a:ext>
            </a:extLst>
          </xdr:cNvPr>
          <xdr:cNvSpPr txBox="1"/>
        </xdr:nvSpPr>
        <xdr:spPr>
          <a:xfrm>
            <a:off x="1493520" y="236220"/>
            <a:ext cx="870204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chemeClr val="bg1"/>
                </a:solidFill>
              </a:rPr>
              <a:t>Sales</a:t>
            </a:r>
            <a:r>
              <a:rPr lang="en-US" sz="2000" b="1" baseline="0">
                <a:solidFill>
                  <a:schemeClr val="bg1"/>
                </a:solidFill>
              </a:rPr>
              <a:t> Report</a:t>
            </a:r>
            <a:endParaRPr lang="en-US" sz="2000" b="1">
              <a:solidFill>
                <a:schemeClr val="bg1"/>
              </a:solidFill>
            </a:endParaRPr>
          </a:p>
        </xdr:txBody>
      </xdr:sp>
    </xdr:grpSp>
    <xdr:clientData/>
  </xdr:twoCellAnchor>
  <xdr:twoCellAnchor>
    <xdr:from>
      <xdr:col>1</xdr:col>
      <xdr:colOff>449580</xdr:colOff>
      <xdr:row>3</xdr:row>
      <xdr:rowOff>83820</xdr:rowOff>
    </xdr:from>
    <xdr:to>
      <xdr:col>4</xdr:col>
      <xdr:colOff>152400</xdr:colOff>
      <xdr:row>8</xdr:row>
      <xdr:rowOff>102108</xdr:rowOff>
    </xdr:to>
    <xdr:grpSp>
      <xdr:nvGrpSpPr>
        <xdr:cNvPr id="31" name="Group 30">
          <a:extLst>
            <a:ext uri="{FF2B5EF4-FFF2-40B4-BE49-F238E27FC236}">
              <a16:creationId xmlns:a16="http://schemas.microsoft.com/office/drawing/2014/main" id="{4C8AE460-36C7-4F36-B3CE-FD25F832E69F}"/>
            </a:ext>
          </a:extLst>
        </xdr:cNvPr>
        <xdr:cNvGrpSpPr/>
      </xdr:nvGrpSpPr>
      <xdr:grpSpPr>
        <a:xfrm>
          <a:off x="1059180" y="638991"/>
          <a:ext cx="1531620" cy="943574"/>
          <a:chOff x="1234440" y="708660"/>
          <a:chExt cx="1591056" cy="932688"/>
        </a:xfrm>
      </xdr:grpSpPr>
      <xdr:grpSp>
        <xdr:nvGrpSpPr>
          <xdr:cNvPr id="13" name="Group 12">
            <a:extLst>
              <a:ext uri="{FF2B5EF4-FFF2-40B4-BE49-F238E27FC236}">
                <a16:creationId xmlns:a16="http://schemas.microsoft.com/office/drawing/2014/main" id="{B69D6B6D-5F1C-3E5E-9945-371BFCA8AB44}"/>
              </a:ext>
            </a:extLst>
          </xdr:cNvPr>
          <xdr:cNvGrpSpPr/>
        </xdr:nvGrpSpPr>
        <xdr:grpSpPr>
          <a:xfrm>
            <a:off x="1234440" y="708660"/>
            <a:ext cx="1591056" cy="932688"/>
            <a:chOff x="1165861" y="998220"/>
            <a:chExt cx="2301240" cy="899160"/>
          </a:xfrm>
        </xdr:grpSpPr>
        <xdr:sp macro="" textlink="">
          <xdr:nvSpPr>
            <xdr:cNvPr id="9" name="Rectangle: Rounded Corners 8">
              <a:extLst>
                <a:ext uri="{FF2B5EF4-FFF2-40B4-BE49-F238E27FC236}">
                  <a16:creationId xmlns:a16="http://schemas.microsoft.com/office/drawing/2014/main" id="{4655AD21-B839-19E1-26D7-78E41023518C}"/>
                </a:ext>
              </a:extLst>
            </xdr:cNvPr>
            <xdr:cNvSpPr/>
          </xdr:nvSpPr>
          <xdr:spPr>
            <a:xfrm>
              <a:off x="1165861" y="998220"/>
              <a:ext cx="2301240" cy="899160"/>
            </a:xfrm>
            <a:prstGeom prst="roundRect">
              <a:avLst>
                <a:gd name="adj" fmla="val 7052"/>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1" name="Rectangle 10">
              <a:extLst>
                <a:ext uri="{FF2B5EF4-FFF2-40B4-BE49-F238E27FC236}">
                  <a16:creationId xmlns:a16="http://schemas.microsoft.com/office/drawing/2014/main" id="{C43AB676-DA17-FB1F-A066-7730EBF8648E}"/>
                </a:ext>
              </a:extLst>
            </xdr:cNvPr>
            <xdr:cNvSpPr/>
          </xdr:nvSpPr>
          <xdr:spPr>
            <a:xfrm>
              <a:off x="1173480" y="998220"/>
              <a:ext cx="2286000" cy="264459"/>
            </a:xfrm>
            <a:prstGeom prst="rect">
              <a:avLst/>
            </a:prstGeom>
            <a:solidFill>
              <a:srgbClr val="1A19E3"/>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2" name="TextBox 11">
              <a:extLst>
                <a:ext uri="{FF2B5EF4-FFF2-40B4-BE49-F238E27FC236}">
                  <a16:creationId xmlns:a16="http://schemas.microsoft.com/office/drawing/2014/main" id="{055F121F-39F8-A119-53CB-7B70DE6C6A0A}"/>
                </a:ext>
              </a:extLst>
            </xdr:cNvPr>
            <xdr:cNvSpPr txBox="1"/>
          </xdr:nvSpPr>
          <xdr:spPr>
            <a:xfrm>
              <a:off x="1287780" y="1028700"/>
              <a:ext cx="211074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Number</a:t>
              </a:r>
              <a:r>
                <a:rPr lang="en-US" sz="1100" baseline="0">
                  <a:solidFill>
                    <a:schemeClr val="bg1"/>
                  </a:solidFill>
                </a:rPr>
                <a:t> Of Orders</a:t>
              </a:r>
              <a:endParaRPr lang="en-US" sz="1100">
                <a:solidFill>
                  <a:schemeClr val="bg1"/>
                </a:solidFill>
              </a:endParaRPr>
            </a:p>
          </xdr:txBody>
        </xdr:sp>
      </xdr:grpSp>
      <xdr:sp macro="" textlink="Pivots!$A$3">
        <xdr:nvSpPr>
          <xdr:cNvPr id="14" name="TextBox 13">
            <a:extLst>
              <a:ext uri="{FF2B5EF4-FFF2-40B4-BE49-F238E27FC236}">
                <a16:creationId xmlns:a16="http://schemas.microsoft.com/office/drawing/2014/main" id="{6D78259F-BABE-7E57-2EAF-8BBE860E41B3}"/>
              </a:ext>
            </a:extLst>
          </xdr:cNvPr>
          <xdr:cNvSpPr txBox="1"/>
        </xdr:nvSpPr>
        <xdr:spPr>
          <a:xfrm>
            <a:off x="1363980" y="1043940"/>
            <a:ext cx="1386840" cy="449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5A6A595-4FB0-4464-8141-FC33F38854D9}" type="TxLink">
              <a:rPr lang="en-US" sz="2000" b="0" i="0" u="none" strike="noStrike">
                <a:solidFill>
                  <a:srgbClr val="000000"/>
                </a:solidFill>
                <a:latin typeface="Calibri"/>
                <a:cs typeface="Calibri"/>
              </a:rPr>
              <a:pPr algn="ctr"/>
              <a:t>9,990.00</a:t>
            </a:fld>
            <a:endParaRPr lang="en-US" sz="2000" b="0"/>
          </a:p>
        </xdr:txBody>
      </xdr:sp>
    </xdr:grpSp>
    <xdr:clientData/>
  </xdr:twoCellAnchor>
  <xdr:twoCellAnchor>
    <xdr:from>
      <xdr:col>4</xdr:col>
      <xdr:colOff>259080</xdr:colOff>
      <xdr:row>3</xdr:row>
      <xdr:rowOff>106680</xdr:rowOff>
    </xdr:from>
    <xdr:to>
      <xdr:col>6</xdr:col>
      <xdr:colOff>571500</xdr:colOff>
      <xdr:row>8</xdr:row>
      <xdr:rowOff>124968</xdr:rowOff>
    </xdr:to>
    <xdr:grpSp>
      <xdr:nvGrpSpPr>
        <xdr:cNvPr id="80" name="Group 79">
          <a:extLst>
            <a:ext uri="{FF2B5EF4-FFF2-40B4-BE49-F238E27FC236}">
              <a16:creationId xmlns:a16="http://schemas.microsoft.com/office/drawing/2014/main" id="{D3CD9078-B3D4-146C-3E7D-A558C5DA6C06}"/>
            </a:ext>
          </a:extLst>
        </xdr:cNvPr>
        <xdr:cNvGrpSpPr/>
      </xdr:nvGrpSpPr>
      <xdr:grpSpPr>
        <a:xfrm>
          <a:off x="2697480" y="661851"/>
          <a:ext cx="1531620" cy="943574"/>
          <a:chOff x="1234440" y="708660"/>
          <a:chExt cx="1591056" cy="932688"/>
        </a:xfrm>
      </xdr:grpSpPr>
      <xdr:grpSp>
        <xdr:nvGrpSpPr>
          <xdr:cNvPr id="81" name="Group 80">
            <a:extLst>
              <a:ext uri="{FF2B5EF4-FFF2-40B4-BE49-F238E27FC236}">
                <a16:creationId xmlns:a16="http://schemas.microsoft.com/office/drawing/2014/main" id="{BE86D6F8-D537-F48F-A4C3-574821BCF09F}"/>
              </a:ext>
            </a:extLst>
          </xdr:cNvPr>
          <xdr:cNvGrpSpPr/>
        </xdr:nvGrpSpPr>
        <xdr:grpSpPr>
          <a:xfrm>
            <a:off x="1234440" y="708660"/>
            <a:ext cx="1591056" cy="932688"/>
            <a:chOff x="1165861" y="998220"/>
            <a:chExt cx="2301240" cy="899160"/>
          </a:xfrm>
        </xdr:grpSpPr>
        <xdr:sp macro="" textlink="">
          <xdr:nvSpPr>
            <xdr:cNvPr id="83" name="Rectangle: Rounded Corners 82">
              <a:extLst>
                <a:ext uri="{FF2B5EF4-FFF2-40B4-BE49-F238E27FC236}">
                  <a16:creationId xmlns:a16="http://schemas.microsoft.com/office/drawing/2014/main" id="{C67C0A7A-B8E5-7789-2D27-4D0D780F0D72}"/>
                </a:ext>
              </a:extLst>
            </xdr:cNvPr>
            <xdr:cNvSpPr/>
          </xdr:nvSpPr>
          <xdr:spPr>
            <a:xfrm>
              <a:off x="1165861" y="998220"/>
              <a:ext cx="2301240" cy="899160"/>
            </a:xfrm>
            <a:prstGeom prst="roundRect">
              <a:avLst>
                <a:gd name="adj" fmla="val 7052"/>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4" name="Rectangle 83">
              <a:extLst>
                <a:ext uri="{FF2B5EF4-FFF2-40B4-BE49-F238E27FC236}">
                  <a16:creationId xmlns:a16="http://schemas.microsoft.com/office/drawing/2014/main" id="{F48E240E-4EE0-57E7-B986-3F7EA33C007C}"/>
                </a:ext>
              </a:extLst>
            </xdr:cNvPr>
            <xdr:cNvSpPr/>
          </xdr:nvSpPr>
          <xdr:spPr>
            <a:xfrm>
              <a:off x="1173480" y="998220"/>
              <a:ext cx="2286000" cy="264459"/>
            </a:xfrm>
            <a:prstGeom prst="rect">
              <a:avLst/>
            </a:prstGeom>
            <a:solidFill>
              <a:srgbClr val="1A19E3"/>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5" name="TextBox 84">
              <a:extLst>
                <a:ext uri="{FF2B5EF4-FFF2-40B4-BE49-F238E27FC236}">
                  <a16:creationId xmlns:a16="http://schemas.microsoft.com/office/drawing/2014/main" id="{17E87EC3-7F2C-5604-9E18-E679057F9C2F}"/>
                </a:ext>
              </a:extLst>
            </xdr:cNvPr>
            <xdr:cNvSpPr txBox="1"/>
          </xdr:nvSpPr>
          <xdr:spPr>
            <a:xfrm>
              <a:off x="1202323" y="1028700"/>
              <a:ext cx="2196197"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Number</a:t>
              </a:r>
              <a:r>
                <a:rPr lang="en-US" sz="1100" baseline="0">
                  <a:solidFill>
                    <a:schemeClr val="bg1"/>
                  </a:solidFill>
                </a:rPr>
                <a:t> Of Customers</a:t>
              </a:r>
              <a:endParaRPr lang="en-US" sz="1100">
                <a:solidFill>
                  <a:schemeClr val="bg1"/>
                </a:solidFill>
              </a:endParaRPr>
            </a:p>
          </xdr:txBody>
        </xdr:sp>
      </xdr:grpSp>
      <xdr:sp macro="" textlink="Pivots!$B$3">
        <xdr:nvSpPr>
          <xdr:cNvPr id="82" name="TextBox 81">
            <a:extLst>
              <a:ext uri="{FF2B5EF4-FFF2-40B4-BE49-F238E27FC236}">
                <a16:creationId xmlns:a16="http://schemas.microsoft.com/office/drawing/2014/main" id="{B0456B85-1882-2001-9A7E-3EDBB027180E}"/>
              </a:ext>
            </a:extLst>
          </xdr:cNvPr>
          <xdr:cNvSpPr txBox="1"/>
        </xdr:nvSpPr>
        <xdr:spPr>
          <a:xfrm>
            <a:off x="1363980" y="1043940"/>
            <a:ext cx="1386840" cy="449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97ADDA4-8BC7-4D18-A6DA-30BBA6FF6DCC}" type="TxLink">
              <a:rPr lang="en-US" sz="2000" b="0" i="0" u="none" strike="noStrike">
                <a:solidFill>
                  <a:srgbClr val="000000"/>
                </a:solidFill>
                <a:latin typeface="Calibri"/>
                <a:cs typeface="Calibri"/>
              </a:rPr>
              <a:pPr algn="ctr"/>
              <a:t>9,990.00</a:t>
            </a:fld>
            <a:endParaRPr lang="en-US" sz="2000" b="0"/>
          </a:p>
        </xdr:txBody>
      </xdr:sp>
    </xdr:grpSp>
    <xdr:clientData/>
  </xdr:twoCellAnchor>
  <xdr:twoCellAnchor>
    <xdr:from>
      <xdr:col>7</xdr:col>
      <xdr:colOff>38100</xdr:colOff>
      <xdr:row>3</xdr:row>
      <xdr:rowOff>121920</xdr:rowOff>
    </xdr:from>
    <xdr:to>
      <xdr:col>9</xdr:col>
      <xdr:colOff>350520</xdr:colOff>
      <xdr:row>8</xdr:row>
      <xdr:rowOff>140208</xdr:rowOff>
    </xdr:to>
    <xdr:grpSp>
      <xdr:nvGrpSpPr>
        <xdr:cNvPr id="86" name="Group 85">
          <a:extLst>
            <a:ext uri="{FF2B5EF4-FFF2-40B4-BE49-F238E27FC236}">
              <a16:creationId xmlns:a16="http://schemas.microsoft.com/office/drawing/2014/main" id="{6649230B-FEB8-18C1-74FF-314DC5BA3ACD}"/>
            </a:ext>
          </a:extLst>
        </xdr:cNvPr>
        <xdr:cNvGrpSpPr/>
      </xdr:nvGrpSpPr>
      <xdr:grpSpPr>
        <a:xfrm>
          <a:off x="4305300" y="677091"/>
          <a:ext cx="1531620" cy="943574"/>
          <a:chOff x="1234440" y="708660"/>
          <a:chExt cx="1591056" cy="932688"/>
        </a:xfrm>
      </xdr:grpSpPr>
      <xdr:grpSp>
        <xdr:nvGrpSpPr>
          <xdr:cNvPr id="87" name="Group 86">
            <a:extLst>
              <a:ext uri="{FF2B5EF4-FFF2-40B4-BE49-F238E27FC236}">
                <a16:creationId xmlns:a16="http://schemas.microsoft.com/office/drawing/2014/main" id="{105745DF-81EE-9729-13AB-1EDDFE75743B}"/>
              </a:ext>
            </a:extLst>
          </xdr:cNvPr>
          <xdr:cNvGrpSpPr/>
        </xdr:nvGrpSpPr>
        <xdr:grpSpPr>
          <a:xfrm>
            <a:off x="1234440" y="708660"/>
            <a:ext cx="1591056" cy="932688"/>
            <a:chOff x="1165861" y="998220"/>
            <a:chExt cx="2301240" cy="899160"/>
          </a:xfrm>
        </xdr:grpSpPr>
        <xdr:sp macro="" textlink="">
          <xdr:nvSpPr>
            <xdr:cNvPr id="89" name="Rectangle: Rounded Corners 88">
              <a:extLst>
                <a:ext uri="{FF2B5EF4-FFF2-40B4-BE49-F238E27FC236}">
                  <a16:creationId xmlns:a16="http://schemas.microsoft.com/office/drawing/2014/main" id="{839E0CFA-2EF0-6320-915E-9758DCEA2BCC}"/>
                </a:ext>
              </a:extLst>
            </xdr:cNvPr>
            <xdr:cNvSpPr/>
          </xdr:nvSpPr>
          <xdr:spPr>
            <a:xfrm>
              <a:off x="1165861" y="998220"/>
              <a:ext cx="2301240" cy="899160"/>
            </a:xfrm>
            <a:prstGeom prst="roundRect">
              <a:avLst>
                <a:gd name="adj" fmla="val 7052"/>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0" name="Rectangle 89">
              <a:extLst>
                <a:ext uri="{FF2B5EF4-FFF2-40B4-BE49-F238E27FC236}">
                  <a16:creationId xmlns:a16="http://schemas.microsoft.com/office/drawing/2014/main" id="{4DADE030-BED7-B517-46CD-EA9F6E0376EC}"/>
                </a:ext>
              </a:extLst>
            </xdr:cNvPr>
            <xdr:cNvSpPr/>
          </xdr:nvSpPr>
          <xdr:spPr>
            <a:xfrm>
              <a:off x="1173480" y="998220"/>
              <a:ext cx="2286000" cy="264459"/>
            </a:xfrm>
            <a:prstGeom prst="rect">
              <a:avLst/>
            </a:prstGeom>
            <a:solidFill>
              <a:srgbClr val="1A19E3"/>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1" name="TextBox 90">
              <a:extLst>
                <a:ext uri="{FF2B5EF4-FFF2-40B4-BE49-F238E27FC236}">
                  <a16:creationId xmlns:a16="http://schemas.microsoft.com/office/drawing/2014/main" id="{9B81D205-E9DA-C6DD-B0C0-A04C04F428F0}"/>
                </a:ext>
              </a:extLst>
            </xdr:cNvPr>
            <xdr:cNvSpPr txBox="1"/>
          </xdr:nvSpPr>
          <xdr:spPr>
            <a:xfrm>
              <a:off x="1287780" y="1028700"/>
              <a:ext cx="211074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Total Revenue</a:t>
              </a:r>
            </a:p>
          </xdr:txBody>
        </xdr:sp>
      </xdr:grpSp>
      <xdr:sp macro="" textlink="Pivots!$C$3">
        <xdr:nvSpPr>
          <xdr:cNvPr id="88" name="TextBox 87">
            <a:extLst>
              <a:ext uri="{FF2B5EF4-FFF2-40B4-BE49-F238E27FC236}">
                <a16:creationId xmlns:a16="http://schemas.microsoft.com/office/drawing/2014/main" id="{7478194C-6099-FEB6-0D6A-53D4EAED63D0}"/>
              </a:ext>
            </a:extLst>
          </xdr:cNvPr>
          <xdr:cNvSpPr txBox="1"/>
        </xdr:nvSpPr>
        <xdr:spPr>
          <a:xfrm>
            <a:off x="1363980" y="1043940"/>
            <a:ext cx="1386840" cy="449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9BF9515-37D6-476B-B8C3-AB1CEE821E41}" type="TxLink">
              <a:rPr lang="en-US" sz="2000" b="0" i="0" u="none" strike="noStrike">
                <a:solidFill>
                  <a:srgbClr val="000000"/>
                </a:solidFill>
                <a:latin typeface="Calibri"/>
                <a:cs typeface="Calibri"/>
              </a:rPr>
              <a:pPr algn="ctr"/>
              <a:t>$5.1B</a:t>
            </a:fld>
            <a:endParaRPr lang="en-US" sz="2000" b="0"/>
          </a:p>
        </xdr:txBody>
      </xdr:sp>
    </xdr:grpSp>
    <xdr:clientData/>
  </xdr:twoCellAnchor>
  <xdr:twoCellAnchor>
    <xdr:from>
      <xdr:col>9</xdr:col>
      <xdr:colOff>434340</xdr:colOff>
      <xdr:row>3</xdr:row>
      <xdr:rowOff>121920</xdr:rowOff>
    </xdr:from>
    <xdr:to>
      <xdr:col>12</xdr:col>
      <xdr:colOff>137160</xdr:colOff>
      <xdr:row>8</xdr:row>
      <xdr:rowOff>140208</xdr:rowOff>
    </xdr:to>
    <xdr:grpSp>
      <xdr:nvGrpSpPr>
        <xdr:cNvPr id="92" name="Group 91">
          <a:extLst>
            <a:ext uri="{FF2B5EF4-FFF2-40B4-BE49-F238E27FC236}">
              <a16:creationId xmlns:a16="http://schemas.microsoft.com/office/drawing/2014/main" id="{18B71347-B4A9-BC47-4EFD-AD949B0C0929}"/>
            </a:ext>
          </a:extLst>
        </xdr:cNvPr>
        <xdr:cNvGrpSpPr/>
      </xdr:nvGrpSpPr>
      <xdr:grpSpPr>
        <a:xfrm>
          <a:off x="5920740" y="677091"/>
          <a:ext cx="1531620" cy="943574"/>
          <a:chOff x="1234440" y="708660"/>
          <a:chExt cx="1591056" cy="932688"/>
        </a:xfrm>
      </xdr:grpSpPr>
      <xdr:grpSp>
        <xdr:nvGrpSpPr>
          <xdr:cNvPr id="93" name="Group 92">
            <a:extLst>
              <a:ext uri="{FF2B5EF4-FFF2-40B4-BE49-F238E27FC236}">
                <a16:creationId xmlns:a16="http://schemas.microsoft.com/office/drawing/2014/main" id="{9065EF78-3CC0-D3BF-3E33-08EDF6CF2824}"/>
              </a:ext>
            </a:extLst>
          </xdr:cNvPr>
          <xdr:cNvGrpSpPr/>
        </xdr:nvGrpSpPr>
        <xdr:grpSpPr>
          <a:xfrm>
            <a:off x="1234440" y="708660"/>
            <a:ext cx="1591056" cy="932688"/>
            <a:chOff x="1165861" y="998220"/>
            <a:chExt cx="2301240" cy="899160"/>
          </a:xfrm>
        </xdr:grpSpPr>
        <xdr:sp macro="" textlink="">
          <xdr:nvSpPr>
            <xdr:cNvPr id="95" name="Rectangle: Rounded Corners 94">
              <a:extLst>
                <a:ext uri="{FF2B5EF4-FFF2-40B4-BE49-F238E27FC236}">
                  <a16:creationId xmlns:a16="http://schemas.microsoft.com/office/drawing/2014/main" id="{F0CCC2C3-0CCA-9E34-E127-79D61FE6ADB0}"/>
                </a:ext>
              </a:extLst>
            </xdr:cNvPr>
            <xdr:cNvSpPr/>
          </xdr:nvSpPr>
          <xdr:spPr>
            <a:xfrm>
              <a:off x="1165861" y="998220"/>
              <a:ext cx="2301240" cy="899160"/>
            </a:xfrm>
            <a:prstGeom prst="roundRect">
              <a:avLst>
                <a:gd name="adj" fmla="val 7052"/>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6" name="Rectangle 95">
              <a:extLst>
                <a:ext uri="{FF2B5EF4-FFF2-40B4-BE49-F238E27FC236}">
                  <a16:creationId xmlns:a16="http://schemas.microsoft.com/office/drawing/2014/main" id="{7B18A677-FC8E-6507-8004-550B9A04CB20}"/>
                </a:ext>
              </a:extLst>
            </xdr:cNvPr>
            <xdr:cNvSpPr/>
          </xdr:nvSpPr>
          <xdr:spPr>
            <a:xfrm>
              <a:off x="1173480" y="998220"/>
              <a:ext cx="2286000" cy="264459"/>
            </a:xfrm>
            <a:prstGeom prst="rect">
              <a:avLst/>
            </a:prstGeom>
            <a:solidFill>
              <a:srgbClr val="1A19E3"/>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7" name="TextBox 96">
              <a:extLst>
                <a:ext uri="{FF2B5EF4-FFF2-40B4-BE49-F238E27FC236}">
                  <a16:creationId xmlns:a16="http://schemas.microsoft.com/office/drawing/2014/main" id="{97C366CA-CC8B-3FB0-39D7-D8A1129B9F7A}"/>
                </a:ext>
              </a:extLst>
            </xdr:cNvPr>
            <xdr:cNvSpPr txBox="1"/>
          </xdr:nvSpPr>
          <xdr:spPr>
            <a:xfrm>
              <a:off x="1287780" y="1028700"/>
              <a:ext cx="211074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Total Cost</a:t>
              </a:r>
            </a:p>
          </xdr:txBody>
        </xdr:sp>
      </xdr:grpSp>
      <xdr:sp macro="" textlink="Pivots!$D$3">
        <xdr:nvSpPr>
          <xdr:cNvPr id="94" name="TextBox 93">
            <a:extLst>
              <a:ext uri="{FF2B5EF4-FFF2-40B4-BE49-F238E27FC236}">
                <a16:creationId xmlns:a16="http://schemas.microsoft.com/office/drawing/2014/main" id="{FE79C63D-0E28-CF22-32C9-B0510C2F77AB}"/>
              </a:ext>
            </a:extLst>
          </xdr:cNvPr>
          <xdr:cNvSpPr txBox="1"/>
        </xdr:nvSpPr>
        <xdr:spPr>
          <a:xfrm>
            <a:off x="1363980" y="1043940"/>
            <a:ext cx="1386840" cy="449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77E6C4A-E8A7-4905-9473-326D4226A016}" type="TxLink">
              <a:rPr lang="en-US" sz="2000" b="0" i="0" u="none" strike="noStrike">
                <a:solidFill>
                  <a:srgbClr val="000000"/>
                </a:solidFill>
                <a:latin typeface="Calibri"/>
                <a:cs typeface="Calibri"/>
              </a:rPr>
              <a:pPr algn="ctr"/>
              <a:t>$2.2B</a:t>
            </a:fld>
            <a:endParaRPr lang="en-US" sz="2000" b="0"/>
          </a:p>
        </xdr:txBody>
      </xdr:sp>
    </xdr:grpSp>
    <xdr:clientData/>
  </xdr:twoCellAnchor>
  <xdr:twoCellAnchor>
    <xdr:from>
      <xdr:col>12</xdr:col>
      <xdr:colOff>236220</xdr:colOff>
      <xdr:row>3</xdr:row>
      <xdr:rowOff>114300</xdr:rowOff>
    </xdr:from>
    <xdr:to>
      <xdr:col>14</xdr:col>
      <xdr:colOff>548640</xdr:colOff>
      <xdr:row>8</xdr:row>
      <xdr:rowOff>132588</xdr:rowOff>
    </xdr:to>
    <xdr:grpSp>
      <xdr:nvGrpSpPr>
        <xdr:cNvPr id="98" name="Group 97">
          <a:extLst>
            <a:ext uri="{FF2B5EF4-FFF2-40B4-BE49-F238E27FC236}">
              <a16:creationId xmlns:a16="http://schemas.microsoft.com/office/drawing/2014/main" id="{3389D4AA-F060-ED5C-B6C5-C6FF50F066A6}"/>
            </a:ext>
          </a:extLst>
        </xdr:cNvPr>
        <xdr:cNvGrpSpPr/>
      </xdr:nvGrpSpPr>
      <xdr:grpSpPr>
        <a:xfrm>
          <a:off x="7551420" y="669471"/>
          <a:ext cx="1531620" cy="943574"/>
          <a:chOff x="1234440" y="708660"/>
          <a:chExt cx="1591056" cy="932688"/>
        </a:xfrm>
      </xdr:grpSpPr>
      <xdr:grpSp>
        <xdr:nvGrpSpPr>
          <xdr:cNvPr id="99" name="Group 98">
            <a:extLst>
              <a:ext uri="{FF2B5EF4-FFF2-40B4-BE49-F238E27FC236}">
                <a16:creationId xmlns:a16="http://schemas.microsoft.com/office/drawing/2014/main" id="{74305891-FDD5-6060-222B-857E71D9259E}"/>
              </a:ext>
            </a:extLst>
          </xdr:cNvPr>
          <xdr:cNvGrpSpPr/>
        </xdr:nvGrpSpPr>
        <xdr:grpSpPr>
          <a:xfrm>
            <a:off x="1234440" y="708660"/>
            <a:ext cx="1591056" cy="932688"/>
            <a:chOff x="1165861" y="998220"/>
            <a:chExt cx="2301240" cy="899160"/>
          </a:xfrm>
        </xdr:grpSpPr>
        <xdr:sp macro="" textlink="">
          <xdr:nvSpPr>
            <xdr:cNvPr id="101" name="Rectangle: Rounded Corners 100">
              <a:extLst>
                <a:ext uri="{FF2B5EF4-FFF2-40B4-BE49-F238E27FC236}">
                  <a16:creationId xmlns:a16="http://schemas.microsoft.com/office/drawing/2014/main" id="{C147EB62-BBA1-D642-D9F8-06246327CDE9}"/>
                </a:ext>
              </a:extLst>
            </xdr:cNvPr>
            <xdr:cNvSpPr/>
          </xdr:nvSpPr>
          <xdr:spPr>
            <a:xfrm>
              <a:off x="1165861" y="998220"/>
              <a:ext cx="2301240" cy="899160"/>
            </a:xfrm>
            <a:prstGeom prst="roundRect">
              <a:avLst>
                <a:gd name="adj" fmla="val 7052"/>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2" name="Rectangle 101">
              <a:extLst>
                <a:ext uri="{FF2B5EF4-FFF2-40B4-BE49-F238E27FC236}">
                  <a16:creationId xmlns:a16="http://schemas.microsoft.com/office/drawing/2014/main" id="{3B0585D3-F8D2-821E-D6DD-43C0A5F5E20C}"/>
                </a:ext>
              </a:extLst>
            </xdr:cNvPr>
            <xdr:cNvSpPr/>
          </xdr:nvSpPr>
          <xdr:spPr>
            <a:xfrm>
              <a:off x="1173480" y="998220"/>
              <a:ext cx="2286000" cy="264459"/>
            </a:xfrm>
            <a:prstGeom prst="rect">
              <a:avLst/>
            </a:prstGeom>
            <a:solidFill>
              <a:srgbClr val="1A19E3"/>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3" name="TextBox 102">
              <a:extLst>
                <a:ext uri="{FF2B5EF4-FFF2-40B4-BE49-F238E27FC236}">
                  <a16:creationId xmlns:a16="http://schemas.microsoft.com/office/drawing/2014/main" id="{F0A31501-EE9A-C158-F42D-091782231280}"/>
                </a:ext>
              </a:extLst>
            </xdr:cNvPr>
            <xdr:cNvSpPr txBox="1"/>
          </xdr:nvSpPr>
          <xdr:spPr>
            <a:xfrm>
              <a:off x="1287780" y="1028700"/>
              <a:ext cx="211074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AVG Rev Per Order</a:t>
              </a:r>
            </a:p>
          </xdr:txBody>
        </xdr:sp>
      </xdr:grpSp>
      <xdr:sp macro="" textlink="Pivots!$E$3">
        <xdr:nvSpPr>
          <xdr:cNvPr id="100" name="TextBox 99">
            <a:extLst>
              <a:ext uri="{FF2B5EF4-FFF2-40B4-BE49-F238E27FC236}">
                <a16:creationId xmlns:a16="http://schemas.microsoft.com/office/drawing/2014/main" id="{9B752B90-20F7-68DB-D0F6-8FBD98D6A2F3}"/>
              </a:ext>
            </a:extLst>
          </xdr:cNvPr>
          <xdr:cNvSpPr txBox="1"/>
        </xdr:nvSpPr>
        <xdr:spPr>
          <a:xfrm>
            <a:off x="1363980" y="1043940"/>
            <a:ext cx="1386840" cy="449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2A33D12-BDB7-4841-A328-3F6DE328D2B5}" type="TxLink">
              <a:rPr lang="en-US" sz="2000" b="0" i="0" u="none" strike="noStrike">
                <a:solidFill>
                  <a:srgbClr val="000000"/>
                </a:solidFill>
                <a:latin typeface="Calibri"/>
                <a:cs typeface="Calibri"/>
              </a:rPr>
              <a:pPr algn="ctr"/>
              <a:t>$515.3K</a:t>
            </a:fld>
            <a:endParaRPr lang="en-US" sz="2000" b="0"/>
          </a:p>
        </xdr:txBody>
      </xdr:sp>
    </xdr:grpSp>
    <xdr:clientData/>
  </xdr:twoCellAnchor>
  <xdr:twoCellAnchor>
    <xdr:from>
      <xdr:col>0</xdr:col>
      <xdr:colOff>266700</xdr:colOff>
      <xdr:row>9</xdr:row>
      <xdr:rowOff>83820</xdr:rowOff>
    </xdr:from>
    <xdr:to>
      <xdr:col>8</xdr:col>
      <xdr:colOff>441960</xdr:colOff>
      <xdr:row>23</xdr:row>
      <xdr:rowOff>7620</xdr:rowOff>
    </xdr:to>
    <xdr:graphicFrame macro="">
      <xdr:nvGraphicFramePr>
        <xdr:cNvPr id="6" name="Chart 5">
          <a:extLst>
            <a:ext uri="{FF2B5EF4-FFF2-40B4-BE49-F238E27FC236}">
              <a16:creationId xmlns:a16="http://schemas.microsoft.com/office/drawing/2014/main" id="{F5A9750B-812C-4C43-AD4E-B61EB7EF45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18160</xdr:colOff>
      <xdr:row>9</xdr:row>
      <xdr:rowOff>83820</xdr:rowOff>
    </xdr:from>
    <xdr:to>
      <xdr:col>6</xdr:col>
      <xdr:colOff>396240</xdr:colOff>
      <xdr:row>11</xdr:row>
      <xdr:rowOff>7620</xdr:rowOff>
    </xdr:to>
    <xdr:sp macro="" textlink="">
      <xdr:nvSpPr>
        <xdr:cNvPr id="10" name="TextBox 9">
          <a:extLst>
            <a:ext uri="{FF2B5EF4-FFF2-40B4-BE49-F238E27FC236}">
              <a16:creationId xmlns:a16="http://schemas.microsoft.com/office/drawing/2014/main" id="{6F894FCA-BF27-C7E4-A72B-871513AFBDDA}"/>
            </a:ext>
          </a:extLst>
        </xdr:cNvPr>
        <xdr:cNvSpPr txBox="1"/>
      </xdr:nvSpPr>
      <xdr:spPr>
        <a:xfrm>
          <a:off x="1737360" y="1729740"/>
          <a:ext cx="231648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t>Rev &amp; orders num Trend</a:t>
          </a:r>
        </a:p>
      </xdr:txBody>
    </xdr:sp>
    <xdr:clientData/>
  </xdr:twoCellAnchor>
  <xdr:twoCellAnchor>
    <xdr:from>
      <xdr:col>0</xdr:col>
      <xdr:colOff>185057</xdr:colOff>
      <xdr:row>24</xdr:row>
      <xdr:rowOff>68580</xdr:rowOff>
    </xdr:from>
    <xdr:to>
      <xdr:col>8</xdr:col>
      <xdr:colOff>464820</xdr:colOff>
      <xdr:row>41</xdr:row>
      <xdr:rowOff>15240</xdr:rowOff>
    </xdr:to>
    <xdr:graphicFrame macro="">
      <xdr:nvGraphicFramePr>
        <xdr:cNvPr id="18" name="Chart 17">
          <a:extLst>
            <a:ext uri="{FF2B5EF4-FFF2-40B4-BE49-F238E27FC236}">
              <a16:creationId xmlns:a16="http://schemas.microsoft.com/office/drawing/2014/main" id="{18E0E971-C809-4B75-8780-4FC3C5D9C8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518160</xdr:colOff>
      <xdr:row>9</xdr:row>
      <xdr:rowOff>53340</xdr:rowOff>
    </xdr:from>
    <xdr:to>
      <xdr:col>12</xdr:col>
      <xdr:colOff>45720</xdr:colOff>
      <xdr:row>23</xdr:row>
      <xdr:rowOff>30480</xdr:rowOff>
    </xdr:to>
    <xdr:graphicFrame macro="">
      <xdr:nvGraphicFramePr>
        <xdr:cNvPr id="15" name="Chart 14">
          <a:extLst>
            <a:ext uri="{FF2B5EF4-FFF2-40B4-BE49-F238E27FC236}">
              <a16:creationId xmlns:a16="http://schemas.microsoft.com/office/drawing/2014/main" id="{6C286B78-08DF-4437-84EF-6182DFA40B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129540</xdr:colOff>
      <xdr:row>9</xdr:row>
      <xdr:rowOff>53340</xdr:rowOff>
    </xdr:from>
    <xdr:to>
      <xdr:col>15</xdr:col>
      <xdr:colOff>76200</xdr:colOff>
      <xdr:row>23</xdr:row>
      <xdr:rowOff>15240</xdr:rowOff>
    </xdr:to>
    <xdr:graphicFrame macro="">
      <xdr:nvGraphicFramePr>
        <xdr:cNvPr id="16" name="Chart 15">
          <a:extLst>
            <a:ext uri="{FF2B5EF4-FFF2-40B4-BE49-F238E27FC236}">
              <a16:creationId xmlns:a16="http://schemas.microsoft.com/office/drawing/2014/main" id="{FA6A1C5E-B816-4F1B-AECD-8D95B8E036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4</xdr:col>
      <xdr:colOff>586740</xdr:colOff>
      <xdr:row>3</xdr:row>
      <xdr:rowOff>22860</xdr:rowOff>
    </xdr:from>
    <xdr:to>
      <xdr:col>18</xdr:col>
      <xdr:colOff>411480</xdr:colOff>
      <xdr:row>9</xdr:row>
      <xdr:rowOff>38100</xdr:rowOff>
    </xdr:to>
    <mc:AlternateContent xmlns:mc="http://schemas.openxmlformats.org/markup-compatibility/2006" xmlns:tsle="http://schemas.microsoft.com/office/drawing/2012/timeslicer">
      <mc:Choice Requires="tsle">
        <xdr:graphicFrame macro="">
          <xdr:nvGraphicFramePr>
            <xdr:cNvPr id="22" name="Order Date">
              <a:extLst>
                <a:ext uri="{FF2B5EF4-FFF2-40B4-BE49-F238E27FC236}">
                  <a16:creationId xmlns:a16="http://schemas.microsoft.com/office/drawing/2014/main" id="{0BF969C2-9053-4DEB-B1F9-A2CE3AF8ADED}"/>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9121140" y="571500"/>
              <a:ext cx="2263140" cy="111252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5</xdr:col>
      <xdr:colOff>121920</xdr:colOff>
      <xdr:row>9</xdr:row>
      <xdr:rowOff>83820</xdr:rowOff>
    </xdr:from>
    <xdr:to>
      <xdr:col>18</xdr:col>
      <xdr:colOff>403860</xdr:colOff>
      <xdr:row>16</xdr:row>
      <xdr:rowOff>30480</xdr:rowOff>
    </xdr:to>
    <mc:AlternateContent xmlns:mc="http://schemas.openxmlformats.org/markup-compatibility/2006" xmlns:a14="http://schemas.microsoft.com/office/drawing/2010/main">
      <mc:Choice Requires="a14">
        <xdr:graphicFrame macro="">
          <xdr:nvGraphicFramePr>
            <xdr:cNvPr id="17" name="Category">
              <a:extLst>
                <a:ext uri="{FF2B5EF4-FFF2-40B4-BE49-F238E27FC236}">
                  <a16:creationId xmlns:a16="http://schemas.microsoft.com/office/drawing/2014/main" id="{4115B53F-20CA-4C31-AC89-F08D93D98016}"/>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9265920" y="1729740"/>
              <a:ext cx="2110740" cy="12268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44780</xdr:colOff>
      <xdr:row>16</xdr:row>
      <xdr:rowOff>38100</xdr:rowOff>
    </xdr:from>
    <xdr:to>
      <xdr:col>18</xdr:col>
      <xdr:colOff>381000</xdr:colOff>
      <xdr:row>22</xdr:row>
      <xdr:rowOff>144780</xdr:rowOff>
    </xdr:to>
    <mc:AlternateContent xmlns:mc="http://schemas.openxmlformats.org/markup-compatibility/2006" xmlns:a14="http://schemas.microsoft.com/office/drawing/2010/main">
      <mc:Choice Requires="a14">
        <xdr:graphicFrame macro="">
          <xdr:nvGraphicFramePr>
            <xdr:cNvPr id="19" name="Status">
              <a:extLst>
                <a:ext uri="{FF2B5EF4-FFF2-40B4-BE49-F238E27FC236}">
                  <a16:creationId xmlns:a16="http://schemas.microsoft.com/office/drawing/2014/main" id="{AEDF3CBA-A0C4-427D-9157-8BE9D1A0BAD9}"/>
                </a:ext>
              </a:extLst>
            </xdr:cNvPr>
            <xdr:cNvGraphicFramePr/>
          </xdr:nvGraphicFramePr>
          <xdr:xfrm>
            <a:off x="0" y="0"/>
            <a:ext cx="0" cy="0"/>
          </xdr:xfrm>
          <a:graphic>
            <a:graphicData uri="http://schemas.microsoft.com/office/drawing/2010/slicer">
              <sle:slicer xmlns:sle="http://schemas.microsoft.com/office/drawing/2010/slicer" name="Status"/>
            </a:graphicData>
          </a:graphic>
        </xdr:graphicFrame>
      </mc:Choice>
      <mc:Fallback xmlns="">
        <xdr:sp macro="" textlink="">
          <xdr:nvSpPr>
            <xdr:cNvPr id="0" name=""/>
            <xdr:cNvSpPr>
              <a:spLocks noTextEdit="1"/>
            </xdr:cNvSpPr>
          </xdr:nvSpPr>
          <xdr:spPr>
            <a:xfrm>
              <a:off x="9288780" y="2964180"/>
              <a:ext cx="2065020" cy="12039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99209</xdr:colOff>
      <xdr:row>23</xdr:row>
      <xdr:rowOff>0</xdr:rowOff>
    </xdr:from>
    <xdr:to>
      <xdr:col>18</xdr:col>
      <xdr:colOff>465909</xdr:colOff>
      <xdr:row>29</xdr:row>
      <xdr:rowOff>30479</xdr:rowOff>
    </xdr:to>
    <mc:AlternateContent xmlns:mc="http://schemas.openxmlformats.org/markup-compatibility/2006">
      <mc:Choice xmlns:a14="http://schemas.microsoft.com/office/drawing/2010/main" Requires="a14">
        <xdr:graphicFrame macro="">
          <xdr:nvGraphicFramePr>
            <xdr:cNvPr id="20" name="Subcategory">
              <a:extLst>
                <a:ext uri="{FF2B5EF4-FFF2-40B4-BE49-F238E27FC236}">
                  <a16:creationId xmlns:a16="http://schemas.microsoft.com/office/drawing/2014/main" id="{D554DBFB-A276-4644-8E1F-4525B8E30F6F}"/>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dr:sp macro="" textlink="">
          <xdr:nvSpPr>
            <xdr:cNvPr id="0" name=""/>
            <xdr:cNvSpPr>
              <a:spLocks noTextEdit="1"/>
            </xdr:cNvSpPr>
          </xdr:nvSpPr>
          <xdr:spPr>
            <a:xfrm>
              <a:off x="9343209" y="4256314"/>
              <a:ext cx="2095500" cy="11408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67640</xdr:colOff>
      <xdr:row>29</xdr:row>
      <xdr:rowOff>38101</xdr:rowOff>
    </xdr:from>
    <xdr:to>
      <xdr:col>18</xdr:col>
      <xdr:colOff>419100</xdr:colOff>
      <xdr:row>35</xdr:row>
      <xdr:rowOff>60961</xdr:rowOff>
    </xdr:to>
    <mc:AlternateContent xmlns:mc="http://schemas.openxmlformats.org/markup-compatibility/2006" xmlns:a14="http://schemas.microsoft.com/office/drawing/2010/main">
      <mc:Choice Requires="a14">
        <xdr:graphicFrame macro="">
          <xdr:nvGraphicFramePr>
            <xdr:cNvPr id="21" name="Area">
              <a:extLst>
                <a:ext uri="{FF2B5EF4-FFF2-40B4-BE49-F238E27FC236}">
                  <a16:creationId xmlns:a16="http://schemas.microsoft.com/office/drawing/2014/main" id="{0558B738-5CC2-4242-8CFA-42B2522050F5}"/>
                </a:ext>
              </a:extLst>
            </xdr:cNvPr>
            <xdr:cNvGraphicFramePr/>
          </xdr:nvGraphicFramePr>
          <xdr:xfrm>
            <a:off x="0" y="0"/>
            <a:ext cx="0" cy="0"/>
          </xdr:xfrm>
          <a:graphic>
            <a:graphicData uri="http://schemas.microsoft.com/office/drawing/2010/slicer">
              <sle:slicer xmlns:sle="http://schemas.microsoft.com/office/drawing/2010/slicer" name="Area"/>
            </a:graphicData>
          </a:graphic>
        </xdr:graphicFrame>
      </mc:Choice>
      <mc:Fallback xmlns="">
        <xdr:sp macro="" textlink="">
          <xdr:nvSpPr>
            <xdr:cNvPr id="0" name=""/>
            <xdr:cNvSpPr>
              <a:spLocks noTextEdit="1"/>
            </xdr:cNvSpPr>
          </xdr:nvSpPr>
          <xdr:spPr>
            <a:xfrm>
              <a:off x="9311640" y="5341621"/>
              <a:ext cx="2080260" cy="11201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82880</xdr:colOff>
      <xdr:row>35</xdr:row>
      <xdr:rowOff>83821</xdr:rowOff>
    </xdr:from>
    <xdr:to>
      <xdr:col>18</xdr:col>
      <xdr:colOff>396240</xdr:colOff>
      <xdr:row>41</xdr:row>
      <xdr:rowOff>76200</xdr:rowOff>
    </xdr:to>
    <mc:AlternateContent xmlns:mc="http://schemas.openxmlformats.org/markup-compatibility/2006" xmlns:a14="http://schemas.microsoft.com/office/drawing/2010/main">
      <mc:Choice Requires="a14">
        <xdr:graphicFrame macro="">
          <xdr:nvGraphicFramePr>
            <xdr:cNvPr id="23" name="Product">
              <a:extLst>
                <a:ext uri="{FF2B5EF4-FFF2-40B4-BE49-F238E27FC236}">
                  <a16:creationId xmlns:a16="http://schemas.microsoft.com/office/drawing/2014/main" id="{7DDCC4D8-48F7-464E-AEE6-FCDD682CD2DF}"/>
                </a:ext>
              </a:extLst>
            </xdr:cNvPr>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mlns="">
        <xdr:sp macro="" textlink="">
          <xdr:nvSpPr>
            <xdr:cNvPr id="0" name=""/>
            <xdr:cNvSpPr>
              <a:spLocks noTextEdit="1"/>
            </xdr:cNvSpPr>
          </xdr:nvSpPr>
          <xdr:spPr>
            <a:xfrm>
              <a:off x="9326880" y="6484621"/>
              <a:ext cx="2042160" cy="10896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489857</xdr:colOff>
      <xdr:row>24</xdr:row>
      <xdr:rowOff>32658</xdr:rowOff>
    </xdr:from>
    <xdr:to>
      <xdr:col>15</xdr:col>
      <xdr:colOff>199209</xdr:colOff>
      <xdr:row>41</xdr:row>
      <xdr:rowOff>43543</xdr:rowOff>
    </xdr:to>
    <xdr:graphicFrame macro="">
      <xdr:nvGraphicFramePr>
        <xdr:cNvPr id="25" name="Chart 24">
          <a:extLst>
            <a:ext uri="{FF2B5EF4-FFF2-40B4-BE49-F238E27FC236}">
              <a16:creationId xmlns:a16="http://schemas.microsoft.com/office/drawing/2014/main" id="{249B716F-D176-4A45-A142-D4770A63DC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TAQWA" refreshedDate="45921.696511689814" backgroundQuery="1" createdVersion="8" refreshedVersion="8" minRefreshableVersion="3" recordCount="0" supportSubquery="1" supportAdvancedDrill="1" xr:uid="{72EAC7BE-6E34-49EC-989B-B5D3CA1A60BD}">
  <cacheSource type="external" connectionId="15"/>
  <cacheFields count="2">
    <cacheField name="[Order Status].[Status].[Status]" caption="Status" numFmtId="0" hierarchy="21" level="1">
      <sharedItems count="4">
        <s v="Cancelled"/>
        <s v="Delivered"/>
        <s v="Pending"/>
        <s v="Shipped"/>
      </sharedItems>
    </cacheField>
    <cacheField name="[Measures].[Number Of orders]" caption="Number Of orders" numFmtId="0" hierarchy="57" level="32767"/>
  </cacheFields>
  <cacheHierarchies count="78">
    <cacheHierarchy uniqueName="[Category].[CategoryId]" caption="CategoryId" attribute="1" defaultMemberUniqueName="[Category].[CategoryId].[All]" allUniqueName="[Category].[CategoryId].[All]" dimensionUniqueName="[Category]" displayFolder="" count="0" memberValueDatatype="20" unbalanced="0"/>
    <cacheHierarchy uniqueName="[Category].[Category]" caption="Category" attribute="1" defaultMemberUniqueName="[Category].[Category].[All]" allUniqueName="[Category].[Category].[All]" dimensionUniqueName="[Category]"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Customer Email]" caption="Customer Email" attribute="1" defaultMemberUniqueName="[Customers].[Customer Email].[All]" allUniqueName="[Customers].[Customer Email].[All]" dimensionUniqueName="[Customers]" displayFolder="" count="0" memberValueDatatype="130" unbalanced="0"/>
    <cacheHierarchy uniqueName="[Customers].[Customer Phone]" caption="Customer Phone" attribute="1" defaultMemberUniqueName="[Customers].[Customer Phone].[All]" allUniqueName="[Customers].[Customer Phone].[All]" dimensionUniqueName="[Customers]" displayFolder="" count="0" memberValueDatatype="130" unbalanced="0"/>
    <cacheHierarchy uniqueName="[Customers].[Shipping Address]" caption="Shipping Address" attribute="1" defaultMemberUniqueName="[Customers].[Shipping Address].[All]" allUniqueName="[Customers].[Shipping Address].[All]" dimensionUniqueName="[Customers]" displayFolder="" count="0" memberValueDatatype="130" unbalanced="0"/>
    <cacheHierarchy uniqueName="[Customers].[Billing Address]" caption="Billing Address" attribute="1" defaultMemberUniqueName="[Customers].[Billing Address].[All]" allUniqueName="[Customers].[Billing Address].[All]" dimensionUniqueName="[Customers]" displayFolder="" count="0" memberValueDatatype="130" unbalanced="0"/>
    <cacheHierarchy uniqueName="[Order Items].[Item ID]" caption="Item ID" attribute="1" defaultMemberUniqueName="[Order Items].[Item ID].[All]" allUniqueName="[Order Items].[Item ID].[All]" dimensionUniqueName="[Order Items]" displayFolder="" count="0" memberValueDatatype="20" unbalanced="0"/>
    <cacheHierarchy uniqueName="[Order Items].[Order ID]" caption="Order ID" attribute="1" defaultMemberUniqueName="[Order Items].[Order ID].[All]" allUniqueName="[Order Items].[Order ID].[All]" dimensionUniqueName="[Order Items]" displayFolder="" count="0" memberValueDatatype="20" unbalanced="0"/>
    <cacheHierarchy uniqueName="[Order Items].[ProductId]" caption="ProductId" attribute="1" defaultMemberUniqueName="[Order Items].[ProductId].[All]" allUniqueName="[Order Items].[ProductId].[All]" dimensionUniqueName="[Order Items]" displayFolder="" count="0" memberValueDatatype="20" unbalanced="0"/>
    <cacheHierarchy uniqueName="[Order Items].[Quantity]" caption="Quantity" attribute="1" defaultMemberUniqueName="[Order Items].[Quantity].[All]" allUniqueName="[Order Items].[Quantity].[All]" dimensionUniqueName="[Order Items]" displayFolder="" count="0" memberValueDatatype="20" unbalanced="0"/>
    <cacheHierarchy uniqueName="[Order Items].[Price per Unit]" caption="Price per Unit" attribute="1" defaultMemberUniqueName="[Order Items].[Price per Unit].[All]" allUniqueName="[Order Items].[Price per Unit].[All]" dimensionUniqueName="[Order Items]" displayFolder="" count="0" memberValueDatatype="20" unbalanced="0"/>
    <cacheHierarchy uniqueName="[Order Items].[Cost Per Unit]" caption="Cost Per Unit" attribute="1" defaultMemberUniqueName="[Order Items].[Cost Per Unit].[All]" allUniqueName="[Order Items].[Cost Per Unit].[All]" dimensionUniqueName="[Order Items]" displayFolder="" count="0" memberValueDatatype="5" unbalanced="0"/>
    <cacheHierarchy uniqueName="[Order Items].[Discount]" caption="Discount" attribute="1" defaultMemberUniqueName="[Order Items].[Discount].[All]" allUniqueName="[Order Items].[Discount].[All]" dimensionUniqueName="[Order Items]" displayFolder="" count="0" memberValueDatatype="5" unbalanced="0"/>
    <cacheHierarchy uniqueName="[Order Items].[Total Item Sales]" caption="Total Item Sales" attribute="1" defaultMemberUniqueName="[Order Items].[Total Item Sales].[All]" allUniqueName="[Order Items].[Total Item Sales].[All]" dimensionUniqueName="[Order Items]" displayFolder="" count="0" memberValueDatatype="5" unbalanced="0"/>
    <cacheHierarchy uniqueName="[Order Items].[Total Product Cost]" caption="Total Product Cost" attribute="1" defaultMemberUniqueName="[Order Items].[Total Product Cost].[All]" allUniqueName="[Order Items].[Total Product Cost].[All]" dimensionUniqueName="[Order Items]" displayFolder="" count="0" memberValueDatatype="20" unbalanced="0"/>
    <cacheHierarchy uniqueName="[Order Items].[Number Of Customer]" caption="Number Of Customer" attribute="1" defaultMemberUniqueName="[Order Items].[Number Of Customer].[All]" allUniqueName="[Order Items].[Number Of Customer].[All]" dimensionUniqueName="[Order Items]" displayFolder="" count="0" memberValueDatatype="20" unbalanced="0"/>
    <cacheHierarchy uniqueName="[Order Priority].[Order_periority id]" caption="Order_periority id" attribute="1" defaultMemberUniqueName="[Order Priority].[Order_periority id].[All]" allUniqueName="[Order Priority].[Order_periority id].[All]" dimensionUniqueName="[Order Priority]" displayFolder="" count="0" memberValueDatatype="20" unbalanced="0"/>
    <cacheHierarchy uniqueName="[Order Priority].[Order Priority]" caption="Order Priority" attribute="1" defaultMemberUniqueName="[Order Priority].[Order Priority].[All]" allUniqueName="[Order Priority].[Order Priority].[All]" dimensionUniqueName="[Order Priority]" displayFolder="" count="0" memberValueDatatype="130" unbalanced="0"/>
    <cacheHierarchy uniqueName="[Order Status].[StatusId]" caption="StatusId" attribute="1" defaultMemberUniqueName="[Order Status].[StatusId].[All]" allUniqueName="[Order Status].[StatusId].[All]" dimensionUniqueName="[Order Status]" displayFolder="" count="0" memberValueDatatype="20" unbalanced="0"/>
    <cacheHierarchy uniqueName="[Order Status].[Status]" caption="Status" attribute="1" defaultMemberUniqueName="[Order Status].[Status].[All]" allUniqueName="[Order Status].[Status].[All]" dimensionUniqueName="[Order Status]" displayFolder="" count="2" memberValueDatatype="130" unbalanced="0">
      <fieldsUsage count="2">
        <fieldUsage x="-1"/>
        <fieldUsage x="0"/>
      </fieldsUsage>
    </cacheHierarchy>
    <cacheHierarchy uniqueName="[Orders].[Order ID]" caption="Order ID" attribute="1" defaultMemberUniqueName="[Orders].[Order ID].[All]" allUniqueName="[Orders].[Order 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2" memberValueDatatype="7" unbalanced="0"/>
    <cacheHierarchy uniqueName="[Orders].[Customer ID]" caption="Customer ID" attribute="1" defaultMemberUniqueName="[Orders].[Customer ID].[All]" allUniqueName="[Orders].[Customer ID].[All]" dimensionUniqueName="[Orders]" displayFolder="" count="0" memberValueDatatype="20" unbalanced="0"/>
    <cacheHierarchy uniqueName="[Orders].[Area]" caption="Area" attribute="1" defaultMemberUniqueName="[Orders].[Area].[All]" allUniqueName="[Orders].[Area].[All]" dimensionUniqueName="[Orders]" displayFolder="" count="0" memberValueDatatype="130" unbalanced="0"/>
    <cacheHierarchy uniqueName="[Orders].[RegionId]" caption="RegionId" attribute="1" defaultMemberUniqueName="[Orders].[RegionId].[All]" allUniqueName="[Orders].[Region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Order StatusId]" caption="Order StatusId" attribute="1" defaultMemberUniqueName="[Orders].[Order StatusId].[All]" allUniqueName="[Orders].[Order StatusId].[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Tax]" caption="Tax" attribute="1" defaultMemberUniqueName="[Orders].[Tax].[All]" allUniqueName="[Orders].[Tax].[All]" dimensionUniqueName="[Orders]" displayFolder="" count="0" memberValueDatatype="5" unbalanced="0"/>
    <cacheHierarchy uniqueName="[Orders].[Order Correction.Total Sales]" caption="Order Correction.Total Sales" attribute="1" defaultMemberUniqueName="[Orders].[Order Correction.Total Sales].[All]" allUniqueName="[Orders].[Order Correction.Total Sales].[All]" dimensionUniqueName="[Orders]" displayFolder="" count="0" memberValueDatatype="5" unbalanced="0"/>
    <cacheHierarchy uniqueName="[Orders].[Order Correction.Total Product cost]" caption="Order Correction.Total Product cost" attribute="1" defaultMemberUniqueName="[Orders].[Order Correction.Total Product cost].[All]" allUniqueName="[Orders].[Order Correction.Total Product cost].[All]" dimensionUniqueName="[Orders]" displayFolder="" count="0" memberValueDatatype="5" unbalanced="0"/>
    <cacheHierarchy uniqueName="[Orders].[Sheet1.Payment MethodId]" caption="Sheet1.Payment MethodId" attribute="1" defaultMemberUniqueName="[Orders].[Sheet1.Payment MethodId].[All]" allUniqueName="[Orders].[Sheet1.Payment MethodId].[All]" dimensionUniqueName="[Orders]" displayFolder="" count="0" memberValueDatatype="20" unbalanced="0"/>
    <cacheHierarchy uniqueName="[Orders].[Sheet1.Shipping Method Id]" caption="Sheet1.Shipping Method Id" attribute="1" defaultMemberUniqueName="[Orders].[Sheet1.Shipping Method Id].[All]" allUniqueName="[Orders].[Sheet1.Shipping Method Id].[All]" dimensionUniqueName="[Orders]" displayFolder="" count="0" memberValueDatatype="20" unbalanced="0"/>
    <cacheHierarchy uniqueName="[Orders].[Sheet1.Order Priority Id]" caption="Sheet1.Order Priority Id" attribute="1" defaultMemberUniqueName="[Orders].[Sheet1.Order Priority Id].[All]" allUniqueName="[Orders].[Sheet1.Order Priority Id].[All]" dimensionUniqueName="[Orders]" displayFolder="" count="0" memberValueDatatype="2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Payment Method].[Payment MethodId]" caption="Payment MethodId" attribute="1" defaultMemberUniqueName="[Payment Method].[Payment MethodId].[All]" allUniqueName="[Payment Method].[Payment MethodId].[All]" dimensionUniqueName="[Payment Method]" displayFolder="" count="0" memberValueDatatype="20" unbalanced="0"/>
    <cacheHierarchy uniqueName="[Payment Method].[Payment Method]" caption="Payment Method" attribute="1" defaultMemberUniqueName="[Payment Method].[Payment Method].[All]" allUniqueName="[Payment Method].[Payment Method].[All]" dimensionUniqueName="[Payment Method]"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 caption="Product" attribute="1" defaultMemberUniqueName="[Product].[Product].[All]" allUniqueName="[Product].[Product].[All]" dimensionUniqueName="[Product]" displayFolder="" count="0" memberValueDatatype="130" unbalanced="0"/>
    <cacheHierarchy uniqueName="[Product].[Product SKU]" caption="Product SKU" attribute="1" defaultMemberUniqueName="[Product].[Product SKU].[All]" allUniqueName="[Product].[Product SKU].[All]" dimensionUniqueName="[Product]" displayFolder="" count="0" memberValueDatatype="130" unbalanced="0"/>
    <cacheHierarchy uniqueName="[Product].[SubcategoryId]" caption="SubcategoryId" attribute="1" defaultMemberUniqueName="[Product].[SubcategoryId].[All]" allUniqueName="[Product].[SubcategoryId].[All]" dimensionUniqueName="[Product]" displayFolder="" count="0" memberValueDatatype="20" unbalanced="0"/>
    <cacheHierarchy uniqueName="[Product].[unit cost]" caption="unit cost" attribute="1" defaultMemberUniqueName="[Product].[unit cost].[All]" allUniqueName="[Product].[unit cost].[All]" dimensionUniqueName="[Product]" displayFolder="" count="0" memberValueDatatype="5" unbalanced="0"/>
    <cacheHierarchy uniqueName="[Product].[Unit Price]" caption="Unit Price" attribute="1" defaultMemberUniqueName="[Product].[Unit Price].[All]" allUniqueName="[Product].[Unit Price].[All]" dimensionUniqueName="[Product]" displayFolder="" count="0" memberValueDatatype="20" unbalanced="0"/>
    <cacheHierarchy uniqueName="[Region].[RegionId]" caption="RegionId" attribute="1" defaultMemberUniqueName="[Region].[RegionId].[All]" allUniqueName="[Region].[RegionId].[All]" dimensionUniqueName="[Region]" displayFolder="" count="0" memberValueDatatype="20" unbalanced="0"/>
    <cacheHierarchy uniqueName="[Region].[Region]" caption="Region" attribute="1" defaultMemberUniqueName="[Region].[Region].[All]" allUniqueName="[Region].[Region].[All]" dimensionUniqueName="[Region]" displayFolder="" count="0" memberValueDatatype="130" unbalanced="0"/>
    <cacheHierarchy uniqueName="[Salesperson].[SalespersonId]" caption="SalespersonId" attribute="1" defaultMemberUniqueName="[Salesperson].[SalespersonId].[All]" allUniqueName="[Salesperson].[SalespersonId].[All]" dimensionUniqueName="[Salesperson]" displayFolder="" count="0" memberValueDatatype="20" unbalanced="0"/>
    <cacheHierarchy uniqueName="[Salesperson].[Salesperson]" caption="Salesperson" attribute="1" defaultMemberUniqueName="[Salesperson].[Salesperson].[All]" allUniqueName="[Salesperson].[Salesperson].[All]" dimensionUniqueName="[Salesperson]" displayFolder="" count="0" memberValueDatatype="130" unbalanced="0"/>
    <cacheHierarchy uniqueName="[Shipping Method].[Shipping Method Id]" caption="Shipping Method Id" attribute="1" defaultMemberUniqueName="[Shipping Method].[Shipping Method Id].[All]" allUniqueName="[Shipping Method].[Shipping Method Id].[All]" dimensionUniqueName="[Shipping Method]" displayFolder="" count="0" memberValueDatatype="20" unbalanced="0"/>
    <cacheHierarchy uniqueName="[Shipping Method].[Shipping Method]" caption="Shipping Method" attribute="1" defaultMemberUniqueName="[Shipping Method].[Shipping Method].[All]" allUniqueName="[Shipping Method].[Shipping Method].[All]" dimensionUniqueName="[Shipping Method]" displayFolder="" count="0" memberValueDatatype="130" unbalanced="0"/>
    <cacheHierarchy uniqueName="[Subcategory].[SubcategoryId]" caption="SubcategoryId" attribute="1" defaultMemberUniqueName="[Subcategory].[SubcategoryId].[All]" allUniqueName="[Subcategory].[SubcategoryId].[All]" dimensionUniqueName="[Subcategory]" displayFolder="" count="0" memberValueDatatype="20" unbalanced="0"/>
    <cacheHierarchy uniqueName="[Subcategory].[Subcategory]" caption="Subcategory" attribute="1" defaultMemberUniqueName="[Subcategory].[Subcategory].[All]" allUniqueName="[Subcategory].[Subcategory].[All]" dimensionUniqueName="[Subcategory]" displayFolder="" count="0" memberValueDatatype="130" unbalanced="0"/>
    <cacheHierarchy uniqueName="[Subcategory].[CategoryId]" caption="CategoryId" attribute="1" defaultMemberUniqueName="[Subcategory].[CategoryId].[All]" allUniqueName="[Subcategory].[CategoryId].[All]" dimensionUniqueName="[Subcategory]"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Number Of orders]" caption="Number Of orders" measure="1" displayFolder="" measureGroup="Order Items" count="0" oneField="1">
      <fieldsUsage count="1">
        <fieldUsage x="1"/>
      </fieldsUsage>
    </cacheHierarchy>
    <cacheHierarchy uniqueName="[Measures].[orders 2]" caption="orders 2" measure="1" displayFolder="" measureGroup="Order Items" count="0"/>
    <cacheHierarchy uniqueName="[Measures].[Number Of Customers]" caption="Number Of Customers" measure="1" displayFolder="" measureGroup="Order Items" count="0"/>
    <cacheHierarchy uniqueName="[Measures].[Total Revenue]" caption="Total Revenue" measure="1" displayFolder="" measureGroup="Order Items" count="0"/>
    <cacheHierarchy uniqueName="[Measures].[Total Cost]" caption="Total Cost" measure="1" displayFolder="" measureGroup="Order Items" count="0"/>
    <cacheHierarchy uniqueName="[Measures].[Avg Rev Per Order]" caption="Avg Rev Per Order" measure="1" displayFolder="" measureGroup="Order Items" count="0"/>
    <cacheHierarchy uniqueName="[Measures].[Cutomer ID]" caption="Cutomer ID" measure="1" displayFolder="" measureGroup="Order Items" count="0"/>
    <cacheHierarchy uniqueName="[Measures].[__XL_Count Category]" caption="__XL_Count Category" measure="1" displayFolder="" measureGroup="Category" count="0" hidden="1"/>
    <cacheHierarchy uniqueName="[Measures].[__XL_Count Customers]" caption="__XL_Count Customers" measure="1" displayFolder="" measureGroup="Customers" count="0" hidden="1"/>
    <cacheHierarchy uniqueName="[Measures].[__XL_Count Order Items]" caption="__XL_Count Order Items" measure="1" displayFolder="" measureGroup="Order Items" count="0" hidden="1"/>
    <cacheHierarchy uniqueName="[Measures].[__XL_Count Order Priority]" caption="__XL_Count Order Priority" measure="1" displayFolder="" measureGroup="Order Priority" count="0" hidden="1"/>
    <cacheHierarchy uniqueName="[Measures].[__XL_Count Order Status]" caption="__XL_Count Order Status" measure="1" displayFolder="" measureGroup="Order Status" count="0" hidden="1"/>
    <cacheHierarchy uniqueName="[Measures].[__XL_Count Orders]" caption="__XL_Count Orders" measure="1" displayFolder="" measureGroup="Orders" count="0" hidden="1"/>
    <cacheHierarchy uniqueName="[Measures].[__XL_Count Payment Method]" caption="__XL_Count Payment Method" measure="1" displayFolder="" measureGroup="Payment Method"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alesperson]" caption="__XL_Count Salesperson" measure="1" displayFolder="" measureGroup="Salesperson" count="0" hidden="1"/>
    <cacheHierarchy uniqueName="[Measures].[__XL_Count Shipping Method]" caption="__XL_Count Shipping Method" measure="1" displayFolder="" measureGroup="Shipping Method" count="0" hidden="1"/>
    <cacheHierarchy uniqueName="[Measures].[__XL_Count Subcategory]" caption="__XL_Count Subcategory" measure="1" displayFolder="" measureGroup="Subcategory" count="0" hidden="1"/>
    <cacheHierarchy uniqueName="[Measures].[__No measures defined]" caption="__No measures defined" measure="1" displayFolder="" count="0" hidden="1"/>
    <cacheHierarchy uniqueName="[Measures].[Count of Customer Name]" caption="Count of Customer Name" measure="1" displayFolder="" measureGroup="Customers" count="0" hidden="1">
      <extLst>
        <ext xmlns:x15="http://schemas.microsoft.com/office/spreadsheetml/2010/11/main" uri="{B97F6D7D-B522-45F9-BDA1-12C45D357490}">
          <x15:cacheHierarchy aggregatedColumn="3"/>
        </ext>
      </extLst>
    </cacheHierarchy>
  </cacheHierarchies>
  <kpis count="0"/>
  <dimensions count="13">
    <dimension name="Category" uniqueName="[Category]" caption="Category"/>
    <dimension name="Customers" uniqueName="[Customers]" caption="Customers"/>
    <dimension measure="1" name="Measures" uniqueName="[Measures]" caption="Measures"/>
    <dimension name="Order Items" uniqueName="[Order Items]" caption="Order Items"/>
    <dimension name="Order Priority" uniqueName="[Order Priority]" caption="Order Priority"/>
    <dimension name="Order Status" uniqueName="[Order Status]" caption="Order Status"/>
    <dimension name="Orders" uniqueName="[Orders]" caption="Orders"/>
    <dimension name="Payment Method" uniqueName="[Payment Method]" caption="Payment Method"/>
    <dimension name="Product" uniqueName="[Product]" caption="Product"/>
    <dimension name="Region" uniqueName="[Region]" caption="Region"/>
    <dimension name="Salesperson" uniqueName="[Salesperson]" caption="Salesperson"/>
    <dimension name="Shipping Method" uniqueName="[Shipping Method]" caption="Shipping Method"/>
    <dimension name="Subcategory" uniqueName="[Subcategory]" caption="Subcategory"/>
  </dimensions>
  <measureGroups count="12">
    <measureGroup name="Category" caption="Category"/>
    <measureGroup name="Customers" caption="Customers"/>
    <measureGroup name="Order Items" caption="Order Items"/>
    <measureGroup name="Order Priority" caption="Order Priority"/>
    <measureGroup name="Order Status" caption="Order Status"/>
    <measureGroup name="Orders" caption="Orders"/>
    <measureGroup name="Payment Method" caption="Payment Method"/>
    <measureGroup name="Product" caption="Product"/>
    <measureGroup name="Region" caption="Region"/>
    <measureGroup name="Salesperson" caption="Salesperson"/>
    <measureGroup name="Shipping Method" caption="Shipping Method"/>
    <measureGroup name="Subcategory" caption="Subcategory"/>
  </measureGroups>
  <maps count="33">
    <map measureGroup="0" dimension="0"/>
    <map measureGroup="1" dimension="1"/>
    <map measureGroup="2" dimension="0"/>
    <map measureGroup="2" dimension="1"/>
    <map measureGroup="2" dimension="3"/>
    <map measureGroup="2" dimension="4"/>
    <map measureGroup="2" dimension="5"/>
    <map measureGroup="2" dimension="6"/>
    <map measureGroup="2" dimension="7"/>
    <map measureGroup="2" dimension="8"/>
    <map measureGroup="2" dimension="9"/>
    <map measureGroup="2" dimension="10"/>
    <map measureGroup="2" dimension="11"/>
    <map measureGroup="2" dimension="12"/>
    <map measureGroup="3" dimension="4"/>
    <map measureGroup="4" dimension="5"/>
    <map measureGroup="5" dimension="1"/>
    <map measureGroup="5" dimension="4"/>
    <map measureGroup="5" dimension="5"/>
    <map measureGroup="5" dimension="6"/>
    <map measureGroup="5" dimension="7"/>
    <map measureGroup="5" dimension="9"/>
    <map measureGroup="5" dimension="10"/>
    <map measureGroup="5" dimension="11"/>
    <map measureGroup="6" dimension="7"/>
    <map measureGroup="7" dimension="0"/>
    <map measureGroup="7" dimension="8"/>
    <map measureGroup="7" dimension="12"/>
    <map measureGroup="8" dimension="9"/>
    <map measureGroup="9" dimension="10"/>
    <map measureGroup="10" dimension="11"/>
    <map measureGroup="11" dimension="0"/>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TAQWA" refreshedDate="45921.706465509262" backgroundQuery="1" createdVersion="8" refreshedVersion="8" minRefreshableVersion="3" recordCount="0" supportSubquery="1" supportAdvancedDrill="1" xr:uid="{63845F7C-90A6-4586-9099-9F63210F4ADC}">
  <cacheSource type="external" connectionId="15"/>
  <cacheFields count="2">
    <cacheField name="[Orders].[Area].[Area]" caption="Area" numFmtId="0" hierarchy="25" level="1">
      <sharedItems count="3">
        <s v="Rural"/>
        <s v="Suburban"/>
        <s v="Urban"/>
      </sharedItems>
    </cacheField>
    <cacheField name="[Measures].[Total Revenue]" caption="Total Revenue" numFmtId="0" hierarchy="60" level="32767"/>
  </cacheFields>
  <cacheHierarchies count="78">
    <cacheHierarchy uniqueName="[Category].[CategoryId]" caption="CategoryId" attribute="1" defaultMemberUniqueName="[Category].[CategoryId].[All]" allUniqueName="[Category].[CategoryId].[All]" dimensionUniqueName="[Category]" displayFolder="" count="2" memberValueDatatype="20" unbalanced="0"/>
    <cacheHierarchy uniqueName="[Category].[Category]" caption="Category" attribute="1" defaultMemberUniqueName="[Category].[Category].[All]" allUniqueName="[Category].[Category].[All]" dimensionUniqueName="[Category]" displayFolder="" count="2" memberValueDatatype="130" unbalanced="0"/>
    <cacheHierarchy uniqueName="[Customers].[Customer ID]" caption="Customer ID" attribute="1" defaultMemberUniqueName="[Customers].[Customer ID].[All]" allUniqueName="[Customers].[Customer ID].[All]" dimensionUniqueName="[Customers]" displayFolder="" count="2" memberValueDatatype="20" unbalanced="0"/>
    <cacheHierarchy uniqueName="[Customers].[Customer Name]" caption="Customer Name" attribute="1" defaultMemberUniqueName="[Customers].[Customer Name].[All]" allUniqueName="[Customers].[Customer Name].[All]" dimensionUniqueName="[Customers]" displayFolder="" count="2" memberValueDatatype="130" unbalanced="0"/>
    <cacheHierarchy uniqueName="[Customers].[Customer Email]" caption="Customer Email" attribute="1" defaultMemberUniqueName="[Customers].[Customer Email].[All]" allUniqueName="[Customers].[Customer Email].[All]" dimensionUniqueName="[Customers]" displayFolder="" count="2" memberValueDatatype="130" unbalanced="0"/>
    <cacheHierarchy uniqueName="[Customers].[Customer Phone]" caption="Customer Phone" attribute="1" defaultMemberUniqueName="[Customers].[Customer Phone].[All]" allUniqueName="[Customers].[Customer Phone].[All]" dimensionUniqueName="[Customers]" displayFolder="" count="2" memberValueDatatype="130" unbalanced="0"/>
    <cacheHierarchy uniqueName="[Customers].[Shipping Address]" caption="Shipping Address" attribute="1" defaultMemberUniqueName="[Customers].[Shipping Address].[All]" allUniqueName="[Customers].[Shipping Address].[All]" dimensionUniqueName="[Customers]" displayFolder="" count="2" memberValueDatatype="130" unbalanced="0"/>
    <cacheHierarchy uniqueName="[Customers].[Billing Address]" caption="Billing Address" attribute="1" defaultMemberUniqueName="[Customers].[Billing Address].[All]" allUniqueName="[Customers].[Billing Address].[All]" dimensionUniqueName="[Customers]" displayFolder="" count="2" memberValueDatatype="130" unbalanced="0"/>
    <cacheHierarchy uniqueName="[Order Items].[Item ID]" caption="Item ID" attribute="1" defaultMemberUniqueName="[Order Items].[Item ID].[All]" allUniqueName="[Order Items].[Item ID].[All]" dimensionUniqueName="[Order Items]" displayFolder="" count="2" memberValueDatatype="20" unbalanced="0"/>
    <cacheHierarchy uniqueName="[Order Items].[Order ID]" caption="Order ID" attribute="1" defaultMemberUniqueName="[Order Items].[Order ID].[All]" allUniqueName="[Order Items].[Order ID].[All]" dimensionUniqueName="[Order Items]" displayFolder="" count="2" memberValueDatatype="20" unbalanced="0"/>
    <cacheHierarchy uniqueName="[Order Items].[ProductId]" caption="ProductId" attribute="1" defaultMemberUniqueName="[Order Items].[ProductId].[All]" allUniqueName="[Order Items].[ProductId].[All]" dimensionUniqueName="[Order Items]" displayFolder="" count="2" memberValueDatatype="20" unbalanced="0"/>
    <cacheHierarchy uniqueName="[Order Items].[Quantity]" caption="Quantity" attribute="1" defaultMemberUniqueName="[Order Items].[Quantity].[All]" allUniqueName="[Order Items].[Quantity].[All]" dimensionUniqueName="[Order Items]" displayFolder="" count="2" memberValueDatatype="20" unbalanced="0"/>
    <cacheHierarchy uniqueName="[Order Items].[Price per Unit]" caption="Price per Unit" attribute="1" defaultMemberUniqueName="[Order Items].[Price per Unit].[All]" allUniqueName="[Order Items].[Price per Unit].[All]" dimensionUniqueName="[Order Items]" displayFolder="" count="2" memberValueDatatype="20" unbalanced="0"/>
    <cacheHierarchy uniqueName="[Order Items].[Cost Per Unit]" caption="Cost Per Unit" attribute="1" defaultMemberUniqueName="[Order Items].[Cost Per Unit].[All]" allUniqueName="[Order Items].[Cost Per Unit].[All]" dimensionUniqueName="[Order Items]" displayFolder="" count="2" memberValueDatatype="5" unbalanced="0"/>
    <cacheHierarchy uniqueName="[Order Items].[Discount]" caption="Discount" attribute="1" defaultMemberUniqueName="[Order Items].[Discount].[All]" allUniqueName="[Order Items].[Discount].[All]" dimensionUniqueName="[Order Items]" displayFolder="" count="2" memberValueDatatype="5" unbalanced="0"/>
    <cacheHierarchy uniqueName="[Order Items].[Total Item Sales]" caption="Total Item Sales" attribute="1" defaultMemberUniqueName="[Order Items].[Total Item Sales].[All]" allUniqueName="[Order Items].[Total Item Sales].[All]" dimensionUniqueName="[Order Items]" displayFolder="" count="2" memberValueDatatype="5" unbalanced="0"/>
    <cacheHierarchy uniqueName="[Order Items].[Total Product Cost]" caption="Total Product Cost" attribute="1" defaultMemberUniqueName="[Order Items].[Total Product Cost].[All]" allUniqueName="[Order Items].[Total Product Cost].[All]" dimensionUniqueName="[Order Items]" displayFolder="" count="2" memberValueDatatype="20" unbalanced="0"/>
    <cacheHierarchy uniqueName="[Order Items].[Number Of Customer]" caption="Number Of Customer" attribute="1" defaultMemberUniqueName="[Order Items].[Number Of Customer].[All]" allUniqueName="[Order Items].[Number Of Customer].[All]" dimensionUniqueName="[Order Items]" displayFolder="" count="2" memberValueDatatype="20" unbalanced="0"/>
    <cacheHierarchy uniqueName="[Order Priority].[Order_periority id]" caption="Order_periority id" attribute="1" defaultMemberUniqueName="[Order Priority].[Order_periority id].[All]" allUniqueName="[Order Priority].[Order_periority id].[All]" dimensionUniqueName="[Order Priority]" displayFolder="" count="2" memberValueDatatype="20" unbalanced="0"/>
    <cacheHierarchy uniqueName="[Order Priority].[Order Priority]" caption="Order Priority" attribute="1" defaultMemberUniqueName="[Order Priority].[Order Priority].[All]" allUniqueName="[Order Priority].[Order Priority].[All]" dimensionUniqueName="[Order Priority]" displayFolder="" count="2" memberValueDatatype="130" unbalanced="0"/>
    <cacheHierarchy uniqueName="[Order Status].[StatusId]" caption="StatusId" attribute="1" defaultMemberUniqueName="[Order Status].[StatusId].[All]" allUniqueName="[Order Status].[StatusId].[All]" dimensionUniqueName="[Order Status]" displayFolder="" count="2" memberValueDatatype="20" unbalanced="0"/>
    <cacheHierarchy uniqueName="[Order Status].[Status]" caption="Status" attribute="1" defaultMemberUniqueName="[Order Status].[Status].[All]" allUniqueName="[Order Status].[Status].[All]" dimensionUniqueName="[Order Status]" displayFolder="" count="2" memberValueDatatype="130" unbalanced="0"/>
    <cacheHierarchy uniqueName="[Orders].[Order ID]" caption="Order ID" attribute="1" defaultMemberUniqueName="[Orders].[Order ID].[All]" allUniqueName="[Orders].[Order ID].[All]" dimensionUniqueName="[Orders]" displayFolder="" count="2" memberValueDatatype="20" unbalanced="0"/>
    <cacheHierarchy uniqueName="[Orders].[Order Date]" caption="Order Date" attribute="1" time="1" defaultMemberUniqueName="[Orders].[Order Date].[All]" allUniqueName="[Orders].[Order Date].[All]" dimensionUniqueName="[Orders]" displayFolder="" count="2" memberValueDatatype="7" unbalanced="0"/>
    <cacheHierarchy uniqueName="[Orders].[Customer ID]" caption="Customer ID" attribute="1" defaultMemberUniqueName="[Orders].[Customer ID].[All]" allUniqueName="[Orders].[Customer ID].[All]" dimensionUniqueName="[Orders]" displayFolder="" count="2" memberValueDatatype="20" unbalanced="0"/>
    <cacheHierarchy uniqueName="[Orders].[Area]" caption="Area" attribute="1" defaultMemberUniqueName="[Orders].[Area].[All]" allUniqueName="[Orders].[Area].[All]" dimensionUniqueName="[Orders]" displayFolder="" count="2" memberValueDatatype="130" unbalanced="0">
      <fieldsUsage count="2">
        <fieldUsage x="-1"/>
        <fieldUsage x="0"/>
      </fieldsUsage>
    </cacheHierarchy>
    <cacheHierarchy uniqueName="[Orders].[RegionId]" caption="RegionId" attribute="1" defaultMemberUniqueName="[Orders].[RegionId].[All]" allUniqueName="[Orders].[RegionId].[All]" dimensionUniqueName="[Orders]" displayFolder="" count="2" memberValueDatatype="20" unbalanced="0"/>
    <cacheHierarchy uniqueName="[Orders].[SalespersonId]" caption="SalespersonId" attribute="1" defaultMemberUniqueName="[Orders].[SalespersonId].[All]" allUniqueName="[Orders].[SalespersonId].[All]" dimensionUniqueName="[Orders]" displayFolder="" count="2" memberValueDatatype="20" unbalanced="0"/>
    <cacheHierarchy uniqueName="[Orders].[Order StatusId]" caption="Order StatusId" attribute="1" defaultMemberUniqueName="[Orders].[Order StatusId].[All]" allUniqueName="[Orders].[Order StatusId].[All]" dimensionUniqueName="[Orders]" displayFolder="" count="2" memberValueDatatype="20" unbalanced="0"/>
    <cacheHierarchy uniqueName="[Orders].[Shipping Cost]" caption="Shipping Cost" attribute="1" defaultMemberUniqueName="[Orders].[Shipping Cost].[All]" allUniqueName="[Orders].[Shipping Cost].[All]" dimensionUniqueName="[Orders]" displayFolder="" count="2" memberValueDatatype="5" unbalanced="0"/>
    <cacheHierarchy uniqueName="[Orders].[Tax]" caption="Tax" attribute="1" defaultMemberUniqueName="[Orders].[Tax].[All]" allUniqueName="[Orders].[Tax].[All]" dimensionUniqueName="[Orders]" displayFolder="" count="2" memberValueDatatype="5" unbalanced="0"/>
    <cacheHierarchy uniqueName="[Orders].[Order Correction.Total Sales]" caption="Order Correction.Total Sales" attribute="1" defaultMemberUniqueName="[Orders].[Order Correction.Total Sales].[All]" allUniqueName="[Orders].[Order Correction.Total Sales].[All]" dimensionUniqueName="[Orders]" displayFolder="" count="2" memberValueDatatype="5" unbalanced="0"/>
    <cacheHierarchy uniqueName="[Orders].[Order Correction.Total Product cost]" caption="Order Correction.Total Product cost" attribute="1" defaultMemberUniqueName="[Orders].[Order Correction.Total Product cost].[All]" allUniqueName="[Orders].[Order Correction.Total Product cost].[All]" dimensionUniqueName="[Orders]" displayFolder="" count="2" memberValueDatatype="5" unbalanced="0"/>
    <cacheHierarchy uniqueName="[Orders].[Sheet1.Payment MethodId]" caption="Sheet1.Payment MethodId" attribute="1" defaultMemberUniqueName="[Orders].[Sheet1.Payment MethodId].[All]" allUniqueName="[Orders].[Sheet1.Payment MethodId].[All]" dimensionUniqueName="[Orders]" displayFolder="" count="2" memberValueDatatype="20" unbalanced="0"/>
    <cacheHierarchy uniqueName="[Orders].[Sheet1.Shipping Method Id]" caption="Sheet1.Shipping Method Id" attribute="1" defaultMemberUniqueName="[Orders].[Sheet1.Shipping Method Id].[All]" allUniqueName="[Orders].[Sheet1.Shipping Method Id].[All]" dimensionUniqueName="[Orders]" displayFolder="" count="2" memberValueDatatype="20" unbalanced="0"/>
    <cacheHierarchy uniqueName="[Orders].[Sheet1.Order Priority Id]" caption="Sheet1.Order Priority Id" attribute="1" defaultMemberUniqueName="[Orders].[Sheet1.Order Priority Id].[All]" allUniqueName="[Orders].[Sheet1.Order Priority Id].[All]" dimensionUniqueName="[Orders]" displayFolder="" count="2" memberValueDatatype="20" unbalanced="0"/>
    <cacheHierarchy uniqueName="[Orders].[Order Date (Month)]" caption="Order Date (Month)" attribute="1" defaultMemberUniqueName="[Orders].[Order Date (Month)].[All]" allUniqueName="[Orders].[Order Date (Month)].[All]" dimensionUniqueName="[Orders]" displayFolder="" count="2" memberValueDatatype="130" unbalanced="0"/>
    <cacheHierarchy uniqueName="[Orders].[Order Date (Year)]" caption="Order Date (Year)" attribute="1" defaultMemberUniqueName="[Orders].[Order Date (Year)].[All]" allUniqueName="[Orders].[Order Date (Year)].[All]" dimensionUniqueName="[Orders]" displayFolder="" count="2" memberValueDatatype="130" unbalanced="0"/>
    <cacheHierarchy uniqueName="[Orders].[Order Date (Quarter)]" caption="Order Date (Quarter)" attribute="1" defaultMemberUniqueName="[Orders].[Order Date (Quarter)].[All]" allUniqueName="[Orders].[Order Date (Quarter)].[All]" dimensionUniqueName="[Orders]" displayFolder="" count="2" memberValueDatatype="130" unbalanced="0"/>
    <cacheHierarchy uniqueName="[Payment Method].[Payment MethodId]" caption="Payment MethodId" attribute="1" defaultMemberUniqueName="[Payment Method].[Payment MethodId].[All]" allUniqueName="[Payment Method].[Payment MethodId].[All]" dimensionUniqueName="[Payment Method]" displayFolder="" count="2" memberValueDatatype="20" unbalanced="0"/>
    <cacheHierarchy uniqueName="[Payment Method].[Payment Method]" caption="Payment Method" attribute="1" defaultMemberUniqueName="[Payment Method].[Payment Method].[All]" allUniqueName="[Payment Method].[Payment Method].[All]" dimensionUniqueName="[Payment Method]" displayFolder="" count="2" memberValueDatatype="130" unbalanced="0"/>
    <cacheHierarchy uniqueName="[Product].[ProductId]" caption="ProductId" attribute="1" defaultMemberUniqueName="[Product].[ProductId].[All]" allUniqueName="[Product].[ProductId].[All]" dimensionUniqueName="[Product]" displayFolder="" count="2" memberValueDatatype="20" unbalanced="0"/>
    <cacheHierarchy uniqueName="[Product].[Product]" caption="Product" attribute="1" defaultMemberUniqueName="[Product].[Product].[All]" allUniqueName="[Product].[Product].[All]" dimensionUniqueName="[Product]" displayFolder="" count="2" memberValueDatatype="130" unbalanced="0"/>
    <cacheHierarchy uniqueName="[Product].[Product SKU]" caption="Product SKU" attribute="1" defaultMemberUniqueName="[Product].[Product SKU].[All]" allUniqueName="[Product].[Product SKU].[All]" dimensionUniqueName="[Product]" displayFolder="" count="2" memberValueDatatype="130" unbalanced="0"/>
    <cacheHierarchy uniqueName="[Product].[SubcategoryId]" caption="SubcategoryId" attribute="1" defaultMemberUniqueName="[Product].[SubcategoryId].[All]" allUniqueName="[Product].[SubcategoryId].[All]" dimensionUniqueName="[Product]" displayFolder="" count="2" memberValueDatatype="20" unbalanced="0"/>
    <cacheHierarchy uniqueName="[Product].[unit cost]" caption="unit cost" attribute="1" defaultMemberUniqueName="[Product].[unit cost].[All]" allUniqueName="[Product].[unit cost].[All]" dimensionUniqueName="[Product]" displayFolder="" count="2" memberValueDatatype="5" unbalanced="0"/>
    <cacheHierarchy uniqueName="[Product].[Unit Price]" caption="Unit Price" attribute="1" defaultMemberUniqueName="[Product].[Unit Price].[All]" allUniqueName="[Product].[Unit Price].[All]" dimensionUniqueName="[Product]" displayFolder="" count="2" memberValueDatatype="20" unbalanced="0"/>
    <cacheHierarchy uniqueName="[Region].[RegionId]" caption="RegionId" attribute="1" defaultMemberUniqueName="[Region].[RegionId].[All]" allUniqueName="[Region].[RegionId].[All]" dimensionUniqueName="[Region]" displayFolder="" count="2" memberValueDatatype="20" unbalanced="0"/>
    <cacheHierarchy uniqueName="[Region].[Region]" caption="Region" attribute="1" defaultMemberUniqueName="[Region].[Region].[All]" allUniqueName="[Region].[Region].[All]" dimensionUniqueName="[Region]" displayFolder="" count="2" memberValueDatatype="130" unbalanced="0"/>
    <cacheHierarchy uniqueName="[Salesperson].[SalespersonId]" caption="SalespersonId" attribute="1" defaultMemberUniqueName="[Salesperson].[SalespersonId].[All]" allUniqueName="[Salesperson].[SalespersonId].[All]" dimensionUniqueName="[Salesperson]" displayFolder="" count="2" memberValueDatatype="20" unbalanced="0"/>
    <cacheHierarchy uniqueName="[Salesperson].[Salesperson]" caption="Salesperson" attribute="1" defaultMemberUniqueName="[Salesperson].[Salesperson].[All]" allUniqueName="[Salesperson].[Salesperson].[All]" dimensionUniqueName="[Salesperson]" displayFolder="" count="2" memberValueDatatype="130" unbalanced="0"/>
    <cacheHierarchy uniqueName="[Shipping Method].[Shipping Method Id]" caption="Shipping Method Id" attribute="1" defaultMemberUniqueName="[Shipping Method].[Shipping Method Id].[All]" allUniqueName="[Shipping Method].[Shipping Method Id].[All]" dimensionUniqueName="[Shipping Method]" displayFolder="" count="2" memberValueDatatype="20" unbalanced="0"/>
    <cacheHierarchy uniqueName="[Shipping Method].[Shipping Method]" caption="Shipping Method" attribute="1" defaultMemberUniqueName="[Shipping Method].[Shipping Method].[All]" allUniqueName="[Shipping Method].[Shipping Method].[All]" dimensionUniqueName="[Shipping Method]" displayFolder="" count="2" memberValueDatatype="130" unbalanced="0"/>
    <cacheHierarchy uniqueName="[Subcategory].[SubcategoryId]" caption="SubcategoryId" attribute="1" defaultMemberUniqueName="[Subcategory].[SubcategoryId].[All]" allUniqueName="[Subcategory].[SubcategoryId].[All]" dimensionUniqueName="[Subcategory]" displayFolder="" count="2" memberValueDatatype="20" unbalanced="0"/>
    <cacheHierarchy uniqueName="[Subcategory].[Subcategory]" caption="Subcategory" attribute="1" defaultMemberUniqueName="[Subcategory].[Subcategory].[All]" allUniqueName="[Subcategory].[Subcategory].[All]" dimensionUniqueName="[Subcategory]" displayFolder="" count="2" memberValueDatatype="130" unbalanced="0"/>
    <cacheHierarchy uniqueName="[Subcategory].[CategoryId]" caption="CategoryId" attribute="1" defaultMemberUniqueName="[Subcategory].[CategoryId].[All]" allUniqueName="[Subcategory].[CategoryId].[All]" dimensionUniqueName="[Subcategory]" displayFolder="" count="2" memberValueDatatype="20" unbalanced="0"/>
    <cacheHierarchy uniqueName="[Orders].[Order Date (Month Index)]" caption="Order Date (Month Index)" attribute="1" defaultMemberUniqueName="[Orders].[Order Date (Month Index)].[All]" allUniqueName="[Orders].[Order Date (Month Index)].[All]" dimensionUniqueName="[Orders]" displayFolder="" count="2" memberValueDatatype="20" unbalanced="0" hidden="1"/>
    <cacheHierarchy uniqueName="[Measures].[Number Of orders]" caption="Number Of orders" measure="1" displayFolder="" measureGroup="Order Items" count="0"/>
    <cacheHierarchy uniqueName="[Measures].[orders 2]" caption="orders 2" measure="1" displayFolder="" measureGroup="Order Items" count="0"/>
    <cacheHierarchy uniqueName="[Measures].[Number Of Customers]" caption="Number Of Customers" measure="1" displayFolder="" measureGroup="Order Items" count="0"/>
    <cacheHierarchy uniqueName="[Measures].[Total Revenue]" caption="Total Revenue" measure="1" displayFolder="" measureGroup="Order Items" count="0" oneField="1">
      <fieldsUsage count="1">
        <fieldUsage x="1"/>
      </fieldsUsage>
    </cacheHierarchy>
    <cacheHierarchy uniqueName="[Measures].[Total Cost]" caption="Total Cost" measure="1" displayFolder="" measureGroup="Order Items" count="0"/>
    <cacheHierarchy uniqueName="[Measures].[Avg Rev Per Order]" caption="Avg Rev Per Order" measure="1" displayFolder="" measureGroup="Order Items" count="0"/>
    <cacheHierarchy uniqueName="[Measures].[Cutomer ID]" caption="Cutomer ID" measure="1" displayFolder="" measureGroup="Order Items" count="0"/>
    <cacheHierarchy uniqueName="[Measures].[__XL_Count Category]" caption="__XL_Count Category" measure="1" displayFolder="" measureGroup="Category" count="0" hidden="1"/>
    <cacheHierarchy uniqueName="[Measures].[__XL_Count Customers]" caption="__XL_Count Customers" measure="1" displayFolder="" measureGroup="Customers" count="0" hidden="1"/>
    <cacheHierarchy uniqueName="[Measures].[__XL_Count Order Items]" caption="__XL_Count Order Items" measure="1" displayFolder="" measureGroup="Order Items" count="0" hidden="1"/>
    <cacheHierarchy uniqueName="[Measures].[__XL_Count Order Priority]" caption="__XL_Count Order Priority" measure="1" displayFolder="" measureGroup="Order Priority" count="0" hidden="1"/>
    <cacheHierarchy uniqueName="[Measures].[__XL_Count Order Status]" caption="__XL_Count Order Status" measure="1" displayFolder="" measureGroup="Order Status" count="0" hidden="1"/>
    <cacheHierarchy uniqueName="[Measures].[__XL_Count Orders]" caption="__XL_Count Orders" measure="1" displayFolder="" measureGroup="Orders" count="0" hidden="1"/>
    <cacheHierarchy uniqueName="[Measures].[__XL_Count Payment Method]" caption="__XL_Count Payment Method" measure="1" displayFolder="" measureGroup="Payment Method"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alesperson]" caption="__XL_Count Salesperson" measure="1" displayFolder="" measureGroup="Salesperson" count="0" hidden="1"/>
    <cacheHierarchy uniqueName="[Measures].[__XL_Count Shipping Method]" caption="__XL_Count Shipping Method" measure="1" displayFolder="" measureGroup="Shipping Method" count="0" hidden="1"/>
    <cacheHierarchy uniqueName="[Measures].[__XL_Count Subcategory]" caption="__XL_Count Subcategory" measure="1" displayFolder="" measureGroup="Subcategory" count="0" hidden="1"/>
    <cacheHierarchy uniqueName="[Measures].[__No measures defined]" caption="__No measures defined" measure="1" displayFolder="" count="0" hidden="1"/>
    <cacheHierarchy uniqueName="[Measures].[Count of Customer Name]" caption="Count of Customer Name" measure="1" displayFolder="" measureGroup="Customers" count="0" hidden="1">
      <extLst>
        <ext xmlns:x15="http://schemas.microsoft.com/office/spreadsheetml/2010/11/main" uri="{B97F6D7D-B522-45F9-BDA1-12C45D357490}">
          <x15:cacheHierarchy aggregatedColumn="3"/>
        </ext>
      </extLst>
    </cacheHierarchy>
  </cacheHierarchies>
  <kpis count="0"/>
  <dimensions count="13">
    <dimension name="Category" uniqueName="[Category]" caption="Category"/>
    <dimension name="Customers" uniqueName="[Customers]" caption="Customers"/>
    <dimension measure="1" name="Measures" uniqueName="[Measures]" caption="Measures"/>
    <dimension name="Order Items" uniqueName="[Order Items]" caption="Order Items"/>
    <dimension name="Order Priority" uniqueName="[Order Priority]" caption="Order Priority"/>
    <dimension name="Order Status" uniqueName="[Order Status]" caption="Order Status"/>
    <dimension name="Orders" uniqueName="[Orders]" caption="Orders"/>
    <dimension name="Payment Method" uniqueName="[Payment Method]" caption="Payment Method"/>
    <dimension name="Product" uniqueName="[Product]" caption="Product"/>
    <dimension name="Region" uniqueName="[Region]" caption="Region"/>
    <dimension name="Salesperson" uniqueName="[Salesperson]" caption="Salesperson"/>
    <dimension name="Shipping Method" uniqueName="[Shipping Method]" caption="Shipping Method"/>
    <dimension name="Subcategory" uniqueName="[Subcategory]" caption="Subcategory"/>
  </dimensions>
  <measureGroups count="12">
    <measureGroup name="Category" caption="Category"/>
    <measureGroup name="Customers" caption="Customers"/>
    <measureGroup name="Order Items" caption="Order Items"/>
    <measureGroup name="Order Priority" caption="Order Priority"/>
    <measureGroup name="Order Status" caption="Order Status"/>
    <measureGroup name="Orders" caption="Orders"/>
    <measureGroup name="Payment Method" caption="Payment Method"/>
    <measureGroup name="Product" caption="Product"/>
    <measureGroup name="Region" caption="Region"/>
    <measureGroup name="Salesperson" caption="Salesperson"/>
    <measureGroup name="Shipping Method" caption="Shipping Method"/>
    <measureGroup name="Subcategory" caption="Subcategory"/>
  </measureGroups>
  <maps count="33">
    <map measureGroup="0" dimension="0"/>
    <map measureGroup="1" dimension="1"/>
    <map measureGroup="2" dimension="0"/>
    <map measureGroup="2" dimension="1"/>
    <map measureGroup="2" dimension="3"/>
    <map measureGroup="2" dimension="4"/>
    <map measureGroup="2" dimension="5"/>
    <map measureGroup="2" dimension="6"/>
    <map measureGroup="2" dimension="7"/>
    <map measureGroup="2" dimension="8"/>
    <map measureGroup="2" dimension="9"/>
    <map measureGroup="2" dimension="10"/>
    <map measureGroup="2" dimension="11"/>
    <map measureGroup="2" dimension="12"/>
    <map measureGroup="3" dimension="4"/>
    <map measureGroup="4" dimension="5"/>
    <map measureGroup="5" dimension="1"/>
    <map measureGroup="5" dimension="4"/>
    <map measureGroup="5" dimension="5"/>
    <map measureGroup="5" dimension="6"/>
    <map measureGroup="5" dimension="7"/>
    <map measureGroup="5" dimension="9"/>
    <map measureGroup="5" dimension="10"/>
    <map measureGroup="5" dimension="11"/>
    <map measureGroup="6" dimension="7"/>
    <map measureGroup="7" dimension="0"/>
    <map measureGroup="7" dimension="8"/>
    <map measureGroup="7" dimension="12"/>
    <map measureGroup="8" dimension="9"/>
    <map measureGroup="9" dimension="10"/>
    <map measureGroup="10" dimension="11"/>
    <map measureGroup="11" dimension="0"/>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TAQWA" refreshedDate="45921.706742361108" backgroundQuery="1" createdVersion="8" refreshedVersion="8" minRefreshableVersion="3" recordCount="0" supportSubquery="1" supportAdvancedDrill="1" xr:uid="{999F755A-BC8F-4D04-9FD6-71BBD56E3BBA}">
  <cacheSource type="external" connectionId="15"/>
  <cacheFields count="7">
    <cacheField name="[Orders].[Order Date].[Order Date]" caption="Order Date" numFmtId="0" hierarchy="23" level="1">
      <sharedItems containsSemiMixedTypes="0" containsNonDate="0" containsDate="1" containsString="0" minDate="2024-01-01T00:00:00" maxDate="2024-07-31T00:00:00" count="212">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1T00:00:00"/>
        <d v="2024-02-02T00:00:00"/>
        <d v="2024-02-03T00:00:00"/>
        <d v="2024-02-04T00:00:00"/>
        <d v="2024-02-05T00:00:00"/>
        <d v="2024-02-06T00:00:00"/>
        <d v="2024-02-07T00:00:00"/>
        <d v="2024-02-08T00:00:00"/>
        <d v="2024-02-09T00:00:00"/>
        <d v="2024-02-10T00:00:00"/>
        <d v="2024-02-11T00:00:00"/>
        <d v="2024-02-12T00:00:00"/>
        <d v="2024-02-13T00:00:00"/>
        <d v="2024-02-14T00:00:00"/>
        <d v="2024-02-15T00:00:00"/>
        <d v="2024-02-16T00:00:00"/>
        <d v="2024-02-17T00:00:00"/>
        <d v="2024-02-18T00:00:00"/>
        <d v="2024-02-19T00:00:00"/>
        <d v="2024-02-20T00:00:00"/>
        <d v="2024-02-21T00:00:00"/>
        <d v="2024-02-22T00:00:00"/>
        <d v="2024-02-23T00:00:00"/>
        <d v="2024-02-24T00:00:00"/>
        <d v="2024-02-25T00:00:00"/>
        <d v="2024-02-26T00:00:00"/>
        <d v="2024-02-27T00:00:00"/>
        <d v="2024-02-28T00:00:00"/>
        <d v="2024-02-29T00:00:00"/>
        <d v="2024-03-01T00:00:00"/>
        <d v="2024-03-02T00:00:00"/>
        <d v="2024-03-03T00:00:00"/>
        <d v="2024-03-04T00:00:00"/>
        <d v="2024-03-05T00:00:00"/>
        <d v="2024-03-06T00:00:00"/>
        <d v="2024-03-07T00:00:00"/>
        <d v="2024-03-08T00:00:00"/>
        <d v="2024-03-09T00:00:00"/>
        <d v="2024-03-10T00:00:00"/>
        <d v="2024-03-11T00:00:00"/>
        <d v="2024-03-12T00:00:00"/>
        <d v="2024-03-13T00:00:00"/>
        <d v="2024-03-14T00:00:00"/>
        <d v="2024-03-15T00:00:00"/>
        <d v="2024-03-16T00:00:00"/>
        <d v="2024-03-17T00:00:00"/>
        <d v="2024-03-18T00:00:00"/>
        <d v="2024-03-19T00:00:00"/>
        <d v="2024-03-20T00:00:00"/>
        <d v="2024-03-21T00:00:00"/>
        <d v="2024-03-22T00:00:00"/>
        <d v="2024-03-23T00:00:00"/>
        <d v="2024-03-24T00:00:00"/>
        <d v="2024-03-25T00:00:00"/>
        <d v="2024-03-26T00:00:00"/>
        <d v="2024-03-27T00:00:00"/>
        <d v="2024-03-28T00:00:00"/>
        <d v="2024-03-29T00:00:00"/>
        <d v="2024-03-30T00:00:00"/>
        <d v="2024-03-31T00:00:0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d v="2024-05-01T00:00:00"/>
        <d v="2024-05-02T00:00:00"/>
        <d v="2024-05-03T00:00:00"/>
        <d v="2024-05-04T00:00:00"/>
        <d v="2024-05-05T00:00:00"/>
        <d v="2024-05-06T00:00:00"/>
        <d v="2024-05-07T00:00:00"/>
        <d v="2024-05-08T00:00:00"/>
        <d v="2024-05-09T00:00:00"/>
        <d v="2024-05-10T00:00:00"/>
        <d v="2024-05-11T00:00:00"/>
        <d v="2024-05-12T00:00:00"/>
        <d v="2024-05-13T00:00:00"/>
        <d v="2024-05-14T00:00:00"/>
        <d v="2024-05-15T00:00:00"/>
        <d v="2024-05-16T00:00:00"/>
        <d v="2024-05-17T00:00:00"/>
        <d v="2024-05-18T00:00:00"/>
        <d v="2024-05-19T00:00:00"/>
        <d v="2024-05-20T00:00:00"/>
        <d v="2024-05-21T00:00:00"/>
        <d v="2024-05-22T00:00:00"/>
        <d v="2024-05-23T00:00:00"/>
        <d v="2024-05-24T00:00:00"/>
        <d v="2024-05-25T00:00:00"/>
        <d v="2024-05-26T00:00:00"/>
        <d v="2024-05-27T00:00:00"/>
        <d v="2024-05-28T00:00:00"/>
        <d v="2024-05-29T00:00:00"/>
        <d v="2024-05-30T00:00:00"/>
        <d v="2024-05-31T00:00:00"/>
        <d v="2024-06-01T00:00:00"/>
        <d v="2024-06-02T00:00:00"/>
        <d v="2024-06-03T00:00:00"/>
        <d v="2024-06-04T00:00:00"/>
        <d v="2024-06-05T00:00:00"/>
        <d v="2024-06-06T00:00:00"/>
        <d v="2024-06-07T00:00:00"/>
        <d v="2024-06-08T00:00:00"/>
        <d v="2024-06-09T00:00:00"/>
        <d v="2024-06-10T00:00:00"/>
        <d v="2024-06-11T00:00:00"/>
        <d v="2024-06-12T00:00:00"/>
        <d v="2024-06-13T00:00:00"/>
        <d v="2024-06-14T00:00:00"/>
        <d v="2024-06-15T00:00:00"/>
        <d v="2024-06-16T00:00:00"/>
        <d v="2024-06-17T00:00:00"/>
        <d v="2024-06-18T00:00:00"/>
        <d v="2024-06-19T00:00:00"/>
        <d v="2024-06-20T00:00:00"/>
        <d v="2024-06-21T00:00:00"/>
        <d v="2024-06-22T00:00:00"/>
        <d v="2024-06-23T00:00:00"/>
        <d v="2024-06-24T00:00:00"/>
        <d v="2024-06-25T00:00:00"/>
        <d v="2024-06-26T00:00:00"/>
        <d v="2024-06-27T00:00:00"/>
        <d v="2024-06-28T00:00:00"/>
        <d v="2024-06-29T00:00:00"/>
        <d v="2024-06-30T00:00:00"/>
        <d v="2024-07-01T00:00:00"/>
        <d v="2024-07-02T00:00:00"/>
        <d v="2024-07-03T00:00:00"/>
        <d v="2024-07-04T00:00:00"/>
        <d v="2024-07-05T00:00:00"/>
        <d v="2024-07-06T00:00:00"/>
        <d v="2024-07-07T00:00:00"/>
        <d v="2024-07-08T00:00:00"/>
        <d v="2024-07-09T00:00:00"/>
        <d v="2024-07-10T00:00:00"/>
        <d v="2024-07-11T00:00:00"/>
        <d v="2024-07-12T00:00:00"/>
        <d v="2024-07-13T00:00:00"/>
        <d v="2024-07-14T00:00:00"/>
        <d v="2024-07-15T00:00:00"/>
        <d v="2024-07-16T00:00:00"/>
        <d v="2024-07-17T00:00:00"/>
        <d v="2024-07-18T00:00:00"/>
        <d v="2024-07-19T00:00:00"/>
        <d v="2024-07-20T00:00:00"/>
        <d v="2024-07-21T00:00:00"/>
        <d v="2024-07-22T00:00:00"/>
        <d v="2024-07-23T00:00:00"/>
        <d v="2024-07-24T00:00:00"/>
        <d v="2024-07-25T00:00:00"/>
        <d v="2024-07-26T00:00:00"/>
        <d v="2024-07-27T00:00:00"/>
        <d v="2024-07-28T00:00:00"/>
        <d v="2024-07-29T00:00:00"/>
        <d v="2024-07-30T00:00:00"/>
      </sharedItems>
    </cacheField>
    <cacheField name="[Orders].[Order Date (Month)].[Order Date (Month)]" caption="Order Date (Month)" numFmtId="0" hierarchy="36" level="1">
      <sharedItems count="7">
        <s v="Jan"/>
        <s v="Feb"/>
        <s v="Mar"/>
        <s v="Apr"/>
        <s v="May"/>
        <s v="Jun"/>
        <s v="Jul"/>
      </sharedItems>
    </cacheField>
    <cacheField name="[Measures].[Total Revenue]" caption="Total Revenue" numFmtId="0" hierarchy="60" level="32767"/>
    <cacheField name="[Measures].[Number Of orders]" caption="Number Of orders" numFmtId="0" hierarchy="57" level="32767"/>
    <cacheField name="[Orders].[Order Date (Quarter)].[Order Date (Quarter)]" caption="Order Date (Quarter)" numFmtId="0" hierarchy="38" level="1">
      <sharedItems count="3">
        <s v="Qtr1"/>
        <s v="Qtr2"/>
        <s v="Qtr3"/>
      </sharedItems>
    </cacheField>
    <cacheField name="[Orders].[Order Date (Year)].[Order Date (Year)]" caption="Order Date (Year)" numFmtId="0" hierarchy="37" level="1">
      <sharedItems count="1">
        <s v="2024"/>
      </sharedItems>
    </cacheField>
    <cacheField name="[Orders].[Area].[Area]" caption="Area" numFmtId="0" hierarchy="25" level="1">
      <sharedItems containsSemiMixedTypes="0" containsNonDate="0" containsString="0"/>
    </cacheField>
  </cacheFields>
  <cacheHierarchies count="78">
    <cacheHierarchy uniqueName="[Category].[CategoryId]" caption="CategoryId" attribute="1" defaultMemberUniqueName="[Category].[CategoryId].[All]" allUniqueName="[Category].[CategoryId].[All]" dimensionUniqueName="[Category]" displayFolder="" count="2" memberValueDatatype="20" unbalanced="0"/>
    <cacheHierarchy uniqueName="[Category].[Category]" caption="Category" attribute="1" defaultMemberUniqueName="[Category].[Category].[All]" allUniqueName="[Category].[Category].[All]" dimensionUniqueName="[Category]" displayFolder="" count="2" memberValueDatatype="130" unbalanced="0"/>
    <cacheHierarchy uniqueName="[Customers].[Customer ID]" caption="Customer ID" attribute="1" defaultMemberUniqueName="[Customers].[Customer ID].[All]" allUniqueName="[Customers].[Customer ID].[All]" dimensionUniqueName="[Customers]" displayFolder="" count="2" memberValueDatatype="20" unbalanced="0"/>
    <cacheHierarchy uniqueName="[Customers].[Customer Name]" caption="Customer Name" attribute="1" defaultMemberUniqueName="[Customers].[Customer Name].[All]" allUniqueName="[Customers].[Customer Name].[All]" dimensionUniqueName="[Customers]" displayFolder="" count="2" memberValueDatatype="130" unbalanced="0"/>
    <cacheHierarchy uniqueName="[Customers].[Customer Email]" caption="Customer Email" attribute="1" defaultMemberUniqueName="[Customers].[Customer Email].[All]" allUniqueName="[Customers].[Customer Email].[All]" dimensionUniqueName="[Customers]" displayFolder="" count="2" memberValueDatatype="130" unbalanced="0"/>
    <cacheHierarchy uniqueName="[Customers].[Customer Phone]" caption="Customer Phone" attribute="1" defaultMemberUniqueName="[Customers].[Customer Phone].[All]" allUniqueName="[Customers].[Customer Phone].[All]" dimensionUniqueName="[Customers]" displayFolder="" count="2" memberValueDatatype="130" unbalanced="0"/>
    <cacheHierarchy uniqueName="[Customers].[Shipping Address]" caption="Shipping Address" attribute="1" defaultMemberUniqueName="[Customers].[Shipping Address].[All]" allUniqueName="[Customers].[Shipping Address].[All]" dimensionUniqueName="[Customers]" displayFolder="" count="2" memberValueDatatype="130" unbalanced="0"/>
    <cacheHierarchy uniqueName="[Customers].[Billing Address]" caption="Billing Address" attribute="1" defaultMemberUniqueName="[Customers].[Billing Address].[All]" allUniqueName="[Customers].[Billing Address].[All]" dimensionUniqueName="[Customers]" displayFolder="" count="2" memberValueDatatype="130" unbalanced="0"/>
    <cacheHierarchy uniqueName="[Order Items].[Item ID]" caption="Item ID" attribute="1" defaultMemberUniqueName="[Order Items].[Item ID].[All]" allUniqueName="[Order Items].[Item ID].[All]" dimensionUniqueName="[Order Items]" displayFolder="" count="2" memberValueDatatype="20" unbalanced="0"/>
    <cacheHierarchy uniqueName="[Order Items].[Order ID]" caption="Order ID" attribute="1" defaultMemberUniqueName="[Order Items].[Order ID].[All]" allUniqueName="[Order Items].[Order ID].[All]" dimensionUniqueName="[Order Items]" displayFolder="" count="2" memberValueDatatype="20" unbalanced="0"/>
    <cacheHierarchy uniqueName="[Order Items].[ProductId]" caption="ProductId" attribute="1" defaultMemberUniqueName="[Order Items].[ProductId].[All]" allUniqueName="[Order Items].[ProductId].[All]" dimensionUniqueName="[Order Items]" displayFolder="" count="2" memberValueDatatype="20" unbalanced="0"/>
    <cacheHierarchy uniqueName="[Order Items].[Quantity]" caption="Quantity" attribute="1" defaultMemberUniqueName="[Order Items].[Quantity].[All]" allUniqueName="[Order Items].[Quantity].[All]" dimensionUniqueName="[Order Items]" displayFolder="" count="2" memberValueDatatype="20" unbalanced="0"/>
    <cacheHierarchy uniqueName="[Order Items].[Price per Unit]" caption="Price per Unit" attribute="1" defaultMemberUniqueName="[Order Items].[Price per Unit].[All]" allUniqueName="[Order Items].[Price per Unit].[All]" dimensionUniqueName="[Order Items]" displayFolder="" count="2" memberValueDatatype="20" unbalanced="0"/>
    <cacheHierarchy uniqueName="[Order Items].[Cost Per Unit]" caption="Cost Per Unit" attribute="1" defaultMemberUniqueName="[Order Items].[Cost Per Unit].[All]" allUniqueName="[Order Items].[Cost Per Unit].[All]" dimensionUniqueName="[Order Items]" displayFolder="" count="2" memberValueDatatype="5" unbalanced="0"/>
    <cacheHierarchy uniqueName="[Order Items].[Discount]" caption="Discount" attribute="1" defaultMemberUniqueName="[Order Items].[Discount].[All]" allUniqueName="[Order Items].[Discount].[All]" dimensionUniqueName="[Order Items]" displayFolder="" count="2" memberValueDatatype="5" unbalanced="0"/>
    <cacheHierarchy uniqueName="[Order Items].[Total Item Sales]" caption="Total Item Sales" attribute="1" defaultMemberUniqueName="[Order Items].[Total Item Sales].[All]" allUniqueName="[Order Items].[Total Item Sales].[All]" dimensionUniqueName="[Order Items]" displayFolder="" count="2" memberValueDatatype="5" unbalanced="0"/>
    <cacheHierarchy uniqueName="[Order Items].[Total Product Cost]" caption="Total Product Cost" attribute="1" defaultMemberUniqueName="[Order Items].[Total Product Cost].[All]" allUniqueName="[Order Items].[Total Product Cost].[All]" dimensionUniqueName="[Order Items]" displayFolder="" count="2" memberValueDatatype="20" unbalanced="0"/>
    <cacheHierarchy uniqueName="[Order Items].[Number Of Customer]" caption="Number Of Customer" attribute="1" defaultMemberUniqueName="[Order Items].[Number Of Customer].[All]" allUniqueName="[Order Items].[Number Of Customer].[All]" dimensionUniqueName="[Order Items]" displayFolder="" count="2" memberValueDatatype="20" unbalanced="0"/>
    <cacheHierarchy uniqueName="[Order Priority].[Order_periority id]" caption="Order_periority id" attribute="1" defaultMemberUniqueName="[Order Priority].[Order_periority id].[All]" allUniqueName="[Order Priority].[Order_periority id].[All]" dimensionUniqueName="[Order Priority]" displayFolder="" count="2" memberValueDatatype="20" unbalanced="0"/>
    <cacheHierarchy uniqueName="[Order Priority].[Order Priority]" caption="Order Priority" attribute="1" defaultMemberUniqueName="[Order Priority].[Order Priority].[All]" allUniqueName="[Order Priority].[Order Priority].[All]" dimensionUniqueName="[Order Priority]" displayFolder="" count="2" memberValueDatatype="130" unbalanced="0"/>
    <cacheHierarchy uniqueName="[Order Status].[StatusId]" caption="StatusId" attribute="1" defaultMemberUniqueName="[Order Status].[StatusId].[All]" allUniqueName="[Order Status].[StatusId].[All]" dimensionUniqueName="[Order Status]" displayFolder="" count="2" memberValueDatatype="20" unbalanced="0"/>
    <cacheHierarchy uniqueName="[Order Status].[Status]" caption="Status" attribute="1" defaultMemberUniqueName="[Order Status].[Status].[All]" allUniqueName="[Order Status].[Status].[All]" dimensionUniqueName="[Order Status]" displayFolder="" count="2" memberValueDatatype="130" unbalanced="0"/>
    <cacheHierarchy uniqueName="[Orders].[Order ID]" caption="Order ID" attribute="1" defaultMemberUniqueName="[Orders].[Order ID].[All]" allUniqueName="[Orders].[Order ID].[All]" dimensionUniqueName="[Orders]" displayFolder="" count="2" memberValueDatatype="20" unbalanced="0"/>
    <cacheHierarchy uniqueName="[Orders].[Order Date]" caption="Order Date" attribute="1" time="1" defaultMemberUniqueName="[Orders].[Order Date].[All]" allUniqueName="[Orders].[Order Date].[All]" dimensionUniqueName="[Orders]" displayFolder="" count="2" memberValueDatatype="7" unbalanced="0">
      <fieldsUsage count="2">
        <fieldUsage x="-1"/>
        <fieldUsage x="0"/>
      </fieldsUsage>
    </cacheHierarchy>
    <cacheHierarchy uniqueName="[Orders].[Customer ID]" caption="Customer ID" attribute="1" defaultMemberUniqueName="[Orders].[Customer ID].[All]" allUniqueName="[Orders].[Customer ID].[All]" dimensionUniqueName="[Orders]" displayFolder="" count="2" memberValueDatatype="20" unbalanced="0"/>
    <cacheHierarchy uniqueName="[Orders].[Area]" caption="Area" attribute="1" defaultMemberUniqueName="[Orders].[Area].[All]" allUniqueName="[Orders].[Area].[All]" dimensionUniqueName="[Orders]" displayFolder="" count="2" memberValueDatatype="130" unbalanced="0">
      <fieldsUsage count="2">
        <fieldUsage x="-1"/>
        <fieldUsage x="6"/>
      </fieldsUsage>
    </cacheHierarchy>
    <cacheHierarchy uniqueName="[Orders].[RegionId]" caption="RegionId" attribute="1" defaultMemberUniqueName="[Orders].[RegionId].[All]" allUniqueName="[Orders].[RegionId].[All]" dimensionUniqueName="[Orders]" displayFolder="" count="2" memberValueDatatype="20" unbalanced="0"/>
    <cacheHierarchy uniqueName="[Orders].[SalespersonId]" caption="SalespersonId" attribute="1" defaultMemberUniqueName="[Orders].[SalespersonId].[All]" allUniqueName="[Orders].[SalespersonId].[All]" dimensionUniqueName="[Orders]" displayFolder="" count="2" memberValueDatatype="20" unbalanced="0"/>
    <cacheHierarchy uniqueName="[Orders].[Order StatusId]" caption="Order StatusId" attribute="1" defaultMemberUniqueName="[Orders].[Order StatusId].[All]" allUniqueName="[Orders].[Order StatusId].[All]" dimensionUniqueName="[Orders]" displayFolder="" count="2" memberValueDatatype="20" unbalanced="0"/>
    <cacheHierarchy uniqueName="[Orders].[Shipping Cost]" caption="Shipping Cost" attribute="1" defaultMemberUniqueName="[Orders].[Shipping Cost].[All]" allUniqueName="[Orders].[Shipping Cost].[All]" dimensionUniqueName="[Orders]" displayFolder="" count="2" memberValueDatatype="5" unbalanced="0"/>
    <cacheHierarchy uniqueName="[Orders].[Tax]" caption="Tax" attribute="1" defaultMemberUniqueName="[Orders].[Tax].[All]" allUniqueName="[Orders].[Tax].[All]" dimensionUniqueName="[Orders]" displayFolder="" count="2" memberValueDatatype="5" unbalanced="0"/>
    <cacheHierarchy uniqueName="[Orders].[Order Correction.Total Sales]" caption="Order Correction.Total Sales" attribute="1" defaultMemberUniqueName="[Orders].[Order Correction.Total Sales].[All]" allUniqueName="[Orders].[Order Correction.Total Sales].[All]" dimensionUniqueName="[Orders]" displayFolder="" count="2" memberValueDatatype="5" unbalanced="0"/>
    <cacheHierarchy uniqueName="[Orders].[Order Correction.Total Product cost]" caption="Order Correction.Total Product cost" attribute="1" defaultMemberUniqueName="[Orders].[Order Correction.Total Product cost].[All]" allUniqueName="[Orders].[Order Correction.Total Product cost].[All]" dimensionUniqueName="[Orders]" displayFolder="" count="2" memberValueDatatype="5" unbalanced="0"/>
    <cacheHierarchy uniqueName="[Orders].[Sheet1.Payment MethodId]" caption="Sheet1.Payment MethodId" attribute="1" defaultMemberUniqueName="[Orders].[Sheet1.Payment MethodId].[All]" allUniqueName="[Orders].[Sheet1.Payment MethodId].[All]" dimensionUniqueName="[Orders]" displayFolder="" count="2" memberValueDatatype="20" unbalanced="0"/>
    <cacheHierarchy uniqueName="[Orders].[Sheet1.Shipping Method Id]" caption="Sheet1.Shipping Method Id" attribute="1" defaultMemberUniqueName="[Orders].[Sheet1.Shipping Method Id].[All]" allUniqueName="[Orders].[Sheet1.Shipping Method Id].[All]" dimensionUniqueName="[Orders]" displayFolder="" count="2" memberValueDatatype="20" unbalanced="0"/>
    <cacheHierarchy uniqueName="[Orders].[Sheet1.Order Priority Id]" caption="Sheet1.Order Priority Id" attribute="1" defaultMemberUniqueName="[Orders].[Sheet1.Order Priority Id].[All]" allUniqueName="[Orders].[Sheet1.Order Priority Id].[All]" dimensionUniqueName="[Orders]" displayFolder="" count="2" memberValueDatatype="20" unbalanced="0"/>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1"/>
      </fieldsUsage>
    </cacheHierarchy>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5"/>
      </fieldsUsage>
    </cacheHierarchy>
    <cacheHierarchy uniqueName="[Orders].[Order Date (Quarter)]" caption="Order Date (Quarter)" attribute="1" defaultMemberUniqueName="[Orders].[Order Date (Quarter)].[All]" allUniqueName="[Orders].[Order Date (Quarter)].[All]" dimensionUniqueName="[Orders]" displayFolder="" count="2" memberValueDatatype="130" unbalanced="0">
      <fieldsUsage count="2">
        <fieldUsage x="-1"/>
        <fieldUsage x="4"/>
      </fieldsUsage>
    </cacheHierarchy>
    <cacheHierarchy uniqueName="[Payment Method].[Payment MethodId]" caption="Payment MethodId" attribute="1" defaultMemberUniqueName="[Payment Method].[Payment MethodId].[All]" allUniqueName="[Payment Method].[Payment MethodId].[All]" dimensionUniqueName="[Payment Method]" displayFolder="" count="2" memberValueDatatype="20" unbalanced="0"/>
    <cacheHierarchy uniqueName="[Payment Method].[Payment Method]" caption="Payment Method" attribute="1" defaultMemberUniqueName="[Payment Method].[Payment Method].[All]" allUniqueName="[Payment Method].[Payment Method].[All]" dimensionUniqueName="[Payment Method]" displayFolder="" count="2" memberValueDatatype="130" unbalanced="0"/>
    <cacheHierarchy uniqueName="[Product].[ProductId]" caption="ProductId" attribute="1" defaultMemberUniqueName="[Product].[ProductId].[All]" allUniqueName="[Product].[ProductId].[All]" dimensionUniqueName="[Product]" displayFolder="" count="2" memberValueDatatype="20" unbalanced="0"/>
    <cacheHierarchy uniqueName="[Product].[Product]" caption="Product" attribute="1" defaultMemberUniqueName="[Product].[Product].[All]" allUniqueName="[Product].[Product].[All]" dimensionUniqueName="[Product]" displayFolder="" count="2" memberValueDatatype="130" unbalanced="0"/>
    <cacheHierarchy uniqueName="[Product].[Product SKU]" caption="Product SKU" attribute="1" defaultMemberUniqueName="[Product].[Product SKU].[All]" allUniqueName="[Product].[Product SKU].[All]" dimensionUniqueName="[Product]" displayFolder="" count="2" memberValueDatatype="130" unbalanced="0"/>
    <cacheHierarchy uniqueName="[Product].[SubcategoryId]" caption="SubcategoryId" attribute="1" defaultMemberUniqueName="[Product].[SubcategoryId].[All]" allUniqueName="[Product].[SubcategoryId].[All]" dimensionUniqueName="[Product]" displayFolder="" count="2" memberValueDatatype="20" unbalanced="0"/>
    <cacheHierarchy uniqueName="[Product].[unit cost]" caption="unit cost" attribute="1" defaultMemberUniqueName="[Product].[unit cost].[All]" allUniqueName="[Product].[unit cost].[All]" dimensionUniqueName="[Product]" displayFolder="" count="2" memberValueDatatype="5" unbalanced="0"/>
    <cacheHierarchy uniqueName="[Product].[Unit Price]" caption="Unit Price" attribute="1" defaultMemberUniqueName="[Product].[Unit Price].[All]" allUniqueName="[Product].[Unit Price].[All]" dimensionUniqueName="[Product]" displayFolder="" count="2" memberValueDatatype="20" unbalanced="0"/>
    <cacheHierarchy uniqueName="[Region].[RegionId]" caption="RegionId" attribute="1" defaultMemberUniqueName="[Region].[RegionId].[All]" allUniqueName="[Region].[RegionId].[All]" dimensionUniqueName="[Region]" displayFolder="" count="2" memberValueDatatype="20" unbalanced="0"/>
    <cacheHierarchy uniqueName="[Region].[Region]" caption="Region" attribute="1" defaultMemberUniqueName="[Region].[Region].[All]" allUniqueName="[Region].[Region].[All]" dimensionUniqueName="[Region]" displayFolder="" count="2" memberValueDatatype="130" unbalanced="0"/>
    <cacheHierarchy uniqueName="[Salesperson].[SalespersonId]" caption="SalespersonId" attribute="1" defaultMemberUniqueName="[Salesperson].[SalespersonId].[All]" allUniqueName="[Salesperson].[SalespersonId].[All]" dimensionUniqueName="[Salesperson]" displayFolder="" count="2" memberValueDatatype="20" unbalanced="0"/>
    <cacheHierarchy uniqueName="[Salesperson].[Salesperson]" caption="Salesperson" attribute="1" defaultMemberUniqueName="[Salesperson].[Salesperson].[All]" allUniqueName="[Salesperson].[Salesperson].[All]" dimensionUniqueName="[Salesperson]" displayFolder="" count="2" memberValueDatatype="130" unbalanced="0"/>
    <cacheHierarchy uniqueName="[Shipping Method].[Shipping Method Id]" caption="Shipping Method Id" attribute="1" defaultMemberUniqueName="[Shipping Method].[Shipping Method Id].[All]" allUniqueName="[Shipping Method].[Shipping Method Id].[All]" dimensionUniqueName="[Shipping Method]" displayFolder="" count="2" memberValueDatatype="20" unbalanced="0"/>
    <cacheHierarchy uniqueName="[Shipping Method].[Shipping Method]" caption="Shipping Method" attribute="1" defaultMemberUniqueName="[Shipping Method].[Shipping Method].[All]" allUniqueName="[Shipping Method].[Shipping Method].[All]" dimensionUniqueName="[Shipping Method]" displayFolder="" count="2" memberValueDatatype="130" unbalanced="0"/>
    <cacheHierarchy uniqueName="[Subcategory].[SubcategoryId]" caption="SubcategoryId" attribute="1" defaultMemberUniqueName="[Subcategory].[SubcategoryId].[All]" allUniqueName="[Subcategory].[SubcategoryId].[All]" dimensionUniqueName="[Subcategory]" displayFolder="" count="2" memberValueDatatype="20" unbalanced="0"/>
    <cacheHierarchy uniqueName="[Subcategory].[Subcategory]" caption="Subcategory" attribute="1" defaultMemberUniqueName="[Subcategory].[Subcategory].[All]" allUniqueName="[Subcategory].[Subcategory].[All]" dimensionUniqueName="[Subcategory]" displayFolder="" count="2" memberValueDatatype="130" unbalanced="0"/>
    <cacheHierarchy uniqueName="[Subcategory].[CategoryId]" caption="CategoryId" attribute="1" defaultMemberUniqueName="[Subcategory].[CategoryId].[All]" allUniqueName="[Subcategory].[CategoryId].[All]" dimensionUniqueName="[Subcategory]" displayFolder="" count="2" memberValueDatatype="20" unbalanced="0"/>
    <cacheHierarchy uniqueName="[Orders].[Order Date (Month Index)]" caption="Order Date (Month Index)" attribute="1" defaultMemberUniqueName="[Orders].[Order Date (Month Index)].[All]" allUniqueName="[Orders].[Order Date (Month Index)].[All]" dimensionUniqueName="[Orders]" displayFolder="" count="2" memberValueDatatype="20" unbalanced="0" hidden="1"/>
    <cacheHierarchy uniqueName="[Measures].[Number Of orders]" caption="Number Of orders" measure="1" displayFolder="" measureGroup="Order Items" count="0" oneField="1">
      <fieldsUsage count="1">
        <fieldUsage x="3"/>
      </fieldsUsage>
    </cacheHierarchy>
    <cacheHierarchy uniqueName="[Measures].[orders 2]" caption="orders 2" measure="1" displayFolder="" measureGroup="Order Items" count="0"/>
    <cacheHierarchy uniqueName="[Measures].[Number Of Customers]" caption="Number Of Customers" measure="1" displayFolder="" measureGroup="Order Items" count="0"/>
    <cacheHierarchy uniqueName="[Measures].[Total Revenue]" caption="Total Revenue" measure="1" displayFolder="" measureGroup="Order Items" count="0" oneField="1">
      <fieldsUsage count="1">
        <fieldUsage x="2"/>
      </fieldsUsage>
    </cacheHierarchy>
    <cacheHierarchy uniqueName="[Measures].[Total Cost]" caption="Total Cost" measure="1" displayFolder="" measureGroup="Order Items" count="0"/>
    <cacheHierarchy uniqueName="[Measures].[Avg Rev Per Order]" caption="Avg Rev Per Order" measure="1" displayFolder="" measureGroup="Order Items" count="0"/>
    <cacheHierarchy uniqueName="[Measures].[Cutomer ID]" caption="Cutomer ID" measure="1" displayFolder="" measureGroup="Order Items" count="0"/>
    <cacheHierarchy uniqueName="[Measures].[__XL_Count Category]" caption="__XL_Count Category" measure="1" displayFolder="" measureGroup="Category" count="0" hidden="1"/>
    <cacheHierarchy uniqueName="[Measures].[__XL_Count Customers]" caption="__XL_Count Customers" measure="1" displayFolder="" measureGroup="Customers" count="0" hidden="1"/>
    <cacheHierarchy uniqueName="[Measures].[__XL_Count Order Items]" caption="__XL_Count Order Items" measure="1" displayFolder="" measureGroup="Order Items" count="0" hidden="1"/>
    <cacheHierarchy uniqueName="[Measures].[__XL_Count Order Priority]" caption="__XL_Count Order Priority" measure="1" displayFolder="" measureGroup="Order Priority" count="0" hidden="1"/>
    <cacheHierarchy uniqueName="[Measures].[__XL_Count Order Status]" caption="__XL_Count Order Status" measure="1" displayFolder="" measureGroup="Order Status" count="0" hidden="1"/>
    <cacheHierarchy uniqueName="[Measures].[__XL_Count Orders]" caption="__XL_Count Orders" measure="1" displayFolder="" measureGroup="Orders" count="0" hidden="1"/>
    <cacheHierarchy uniqueName="[Measures].[__XL_Count Payment Method]" caption="__XL_Count Payment Method" measure="1" displayFolder="" measureGroup="Payment Method"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alesperson]" caption="__XL_Count Salesperson" measure="1" displayFolder="" measureGroup="Salesperson" count="0" hidden="1"/>
    <cacheHierarchy uniqueName="[Measures].[__XL_Count Shipping Method]" caption="__XL_Count Shipping Method" measure="1" displayFolder="" measureGroup="Shipping Method" count="0" hidden="1"/>
    <cacheHierarchy uniqueName="[Measures].[__XL_Count Subcategory]" caption="__XL_Count Subcategory" measure="1" displayFolder="" measureGroup="Subcategory" count="0" hidden="1"/>
    <cacheHierarchy uniqueName="[Measures].[__No measures defined]" caption="__No measures defined" measure="1" displayFolder="" count="0" hidden="1"/>
    <cacheHierarchy uniqueName="[Measures].[Count of Customer Name]" caption="Count of Customer Name" measure="1" displayFolder="" measureGroup="Customers" count="0" hidden="1">
      <extLst>
        <ext xmlns:x15="http://schemas.microsoft.com/office/spreadsheetml/2010/11/main" uri="{B97F6D7D-B522-45F9-BDA1-12C45D357490}">
          <x15:cacheHierarchy aggregatedColumn="3"/>
        </ext>
      </extLst>
    </cacheHierarchy>
  </cacheHierarchies>
  <kpis count="0"/>
  <dimensions count="13">
    <dimension name="Category" uniqueName="[Category]" caption="Category"/>
    <dimension name="Customers" uniqueName="[Customers]" caption="Customers"/>
    <dimension measure="1" name="Measures" uniqueName="[Measures]" caption="Measures"/>
    <dimension name="Order Items" uniqueName="[Order Items]" caption="Order Items"/>
    <dimension name="Order Priority" uniqueName="[Order Priority]" caption="Order Priority"/>
    <dimension name="Order Status" uniqueName="[Order Status]" caption="Order Status"/>
    <dimension name="Orders" uniqueName="[Orders]" caption="Orders"/>
    <dimension name="Payment Method" uniqueName="[Payment Method]" caption="Payment Method"/>
    <dimension name="Product" uniqueName="[Product]" caption="Product"/>
    <dimension name="Region" uniqueName="[Region]" caption="Region"/>
    <dimension name="Salesperson" uniqueName="[Salesperson]" caption="Salesperson"/>
    <dimension name="Shipping Method" uniqueName="[Shipping Method]" caption="Shipping Method"/>
    <dimension name="Subcategory" uniqueName="[Subcategory]" caption="Subcategory"/>
  </dimensions>
  <measureGroups count="12">
    <measureGroup name="Category" caption="Category"/>
    <measureGroup name="Customers" caption="Customers"/>
    <measureGroup name="Order Items" caption="Order Items"/>
    <measureGroup name="Order Priority" caption="Order Priority"/>
    <measureGroup name="Order Status" caption="Order Status"/>
    <measureGroup name="Orders" caption="Orders"/>
    <measureGroup name="Payment Method" caption="Payment Method"/>
    <measureGroup name="Product" caption="Product"/>
    <measureGroup name="Region" caption="Region"/>
    <measureGroup name="Salesperson" caption="Salesperson"/>
    <measureGroup name="Shipping Method" caption="Shipping Method"/>
    <measureGroup name="Subcategory" caption="Subcategory"/>
  </measureGroups>
  <maps count="33">
    <map measureGroup="0" dimension="0"/>
    <map measureGroup="1" dimension="1"/>
    <map measureGroup="2" dimension="0"/>
    <map measureGroup="2" dimension="1"/>
    <map measureGroup="2" dimension="3"/>
    <map measureGroup="2" dimension="4"/>
    <map measureGroup="2" dimension="5"/>
    <map measureGroup="2" dimension="6"/>
    <map measureGroup="2" dimension="7"/>
    <map measureGroup="2" dimension="8"/>
    <map measureGroup="2" dimension="9"/>
    <map measureGroup="2" dimension="10"/>
    <map measureGroup="2" dimension="11"/>
    <map measureGroup="2" dimension="12"/>
    <map measureGroup="3" dimension="4"/>
    <map measureGroup="4" dimension="5"/>
    <map measureGroup="5" dimension="1"/>
    <map measureGroup="5" dimension="4"/>
    <map measureGroup="5" dimension="5"/>
    <map measureGroup="5" dimension="6"/>
    <map measureGroup="5" dimension="7"/>
    <map measureGroup="5" dimension="9"/>
    <map measureGroup="5" dimension="10"/>
    <map measureGroup="5" dimension="11"/>
    <map measureGroup="6" dimension="7"/>
    <map measureGroup="7" dimension="0"/>
    <map measureGroup="7" dimension="8"/>
    <map measureGroup="7" dimension="12"/>
    <map measureGroup="8" dimension="9"/>
    <map measureGroup="9" dimension="10"/>
    <map measureGroup="10" dimension="11"/>
    <map measureGroup="11" dimension="0"/>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TAQWA" refreshedDate="45921.706742824077" backgroundQuery="1" createdVersion="8" refreshedVersion="8" minRefreshableVersion="3" recordCount="0" supportSubquery="1" supportAdvancedDrill="1" xr:uid="{BBFE68A1-39D8-4462-8A45-EA687E7D3080}">
  <cacheSource type="external" connectionId="15"/>
  <cacheFields count="6">
    <cacheField name="[Measures].[Number Of orders]" caption="Number Of orders" numFmtId="0" hierarchy="57" level="32767"/>
    <cacheField name="[Measures].[Number Of Customers]" caption="Number Of Customers" numFmtId="0" hierarchy="59" level="32767"/>
    <cacheField name="[Measures].[Total Revenue]" caption="Total Revenue" numFmtId="0" hierarchy="60" level="32767"/>
    <cacheField name="[Measures].[Total Cost]" caption="Total Cost" numFmtId="0" hierarchy="61" level="32767"/>
    <cacheField name="[Measures].[Avg Rev Per Order]" caption="Avg Rev Per Order" numFmtId="0" hierarchy="62" level="32767"/>
    <cacheField name="[Orders].[Area].[Area]" caption="Area" numFmtId="0" hierarchy="25" level="1">
      <sharedItems containsSemiMixedTypes="0" containsNonDate="0" containsString="0"/>
    </cacheField>
  </cacheFields>
  <cacheHierarchies count="78">
    <cacheHierarchy uniqueName="[Category].[CategoryId]" caption="CategoryId" attribute="1" defaultMemberUniqueName="[Category].[CategoryId].[All]" allUniqueName="[Category].[CategoryId].[All]" dimensionUniqueName="[Category]" displayFolder="" count="0" memberValueDatatype="20" unbalanced="0"/>
    <cacheHierarchy uniqueName="[Category].[Category]" caption="Category" attribute="1" defaultMemberUniqueName="[Category].[Category].[All]" allUniqueName="[Category].[Category].[All]" dimensionUniqueName="[Category]" displayFolder="" count="2"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Customer Email]" caption="Customer Email" attribute="1" defaultMemberUniqueName="[Customers].[Customer Email].[All]" allUniqueName="[Customers].[Customer Email].[All]" dimensionUniqueName="[Customers]" displayFolder="" count="0" memberValueDatatype="130" unbalanced="0"/>
    <cacheHierarchy uniqueName="[Customers].[Customer Phone]" caption="Customer Phone" attribute="1" defaultMemberUniqueName="[Customers].[Customer Phone].[All]" allUniqueName="[Customers].[Customer Phone].[All]" dimensionUniqueName="[Customers]" displayFolder="" count="0" memberValueDatatype="130" unbalanced="0"/>
    <cacheHierarchy uniqueName="[Customers].[Shipping Address]" caption="Shipping Address" attribute="1" defaultMemberUniqueName="[Customers].[Shipping Address].[All]" allUniqueName="[Customers].[Shipping Address].[All]" dimensionUniqueName="[Customers]" displayFolder="" count="0" memberValueDatatype="130" unbalanced="0"/>
    <cacheHierarchy uniqueName="[Customers].[Billing Address]" caption="Billing Address" attribute="1" defaultMemberUniqueName="[Customers].[Billing Address].[All]" allUniqueName="[Customers].[Billing Address].[All]" dimensionUniqueName="[Customers]" displayFolder="" count="0" memberValueDatatype="130" unbalanced="0"/>
    <cacheHierarchy uniqueName="[Order Items].[Item ID]" caption="Item ID" attribute="1" defaultMemberUniqueName="[Order Items].[Item ID].[All]" allUniqueName="[Order Items].[Item ID].[All]" dimensionUniqueName="[Order Items]" displayFolder="" count="0" memberValueDatatype="20" unbalanced="0"/>
    <cacheHierarchy uniqueName="[Order Items].[Order ID]" caption="Order ID" attribute="1" defaultMemberUniqueName="[Order Items].[Order ID].[All]" allUniqueName="[Order Items].[Order ID].[All]" dimensionUniqueName="[Order Items]" displayFolder="" count="0" memberValueDatatype="20" unbalanced="0"/>
    <cacheHierarchy uniqueName="[Order Items].[ProductId]" caption="ProductId" attribute="1" defaultMemberUniqueName="[Order Items].[ProductId].[All]" allUniqueName="[Order Items].[ProductId].[All]" dimensionUniqueName="[Order Items]" displayFolder="" count="0" memberValueDatatype="20" unbalanced="0"/>
    <cacheHierarchy uniqueName="[Order Items].[Quantity]" caption="Quantity" attribute="1" defaultMemberUniqueName="[Order Items].[Quantity].[All]" allUniqueName="[Order Items].[Quantity].[All]" dimensionUniqueName="[Order Items]" displayFolder="" count="0" memberValueDatatype="20" unbalanced="0"/>
    <cacheHierarchy uniqueName="[Order Items].[Price per Unit]" caption="Price per Unit" attribute="1" defaultMemberUniqueName="[Order Items].[Price per Unit].[All]" allUniqueName="[Order Items].[Price per Unit].[All]" dimensionUniqueName="[Order Items]" displayFolder="" count="0" memberValueDatatype="20" unbalanced="0"/>
    <cacheHierarchy uniqueName="[Order Items].[Cost Per Unit]" caption="Cost Per Unit" attribute="1" defaultMemberUniqueName="[Order Items].[Cost Per Unit].[All]" allUniqueName="[Order Items].[Cost Per Unit].[All]" dimensionUniqueName="[Order Items]" displayFolder="" count="0" memberValueDatatype="5" unbalanced="0"/>
    <cacheHierarchy uniqueName="[Order Items].[Discount]" caption="Discount" attribute="1" defaultMemberUniqueName="[Order Items].[Discount].[All]" allUniqueName="[Order Items].[Discount].[All]" dimensionUniqueName="[Order Items]" displayFolder="" count="0" memberValueDatatype="5" unbalanced="0"/>
    <cacheHierarchy uniqueName="[Order Items].[Total Item Sales]" caption="Total Item Sales" attribute="1" defaultMemberUniqueName="[Order Items].[Total Item Sales].[All]" allUniqueName="[Order Items].[Total Item Sales].[All]" dimensionUniqueName="[Order Items]" displayFolder="" count="0" memberValueDatatype="5" unbalanced="0"/>
    <cacheHierarchy uniqueName="[Order Items].[Total Product Cost]" caption="Total Product Cost" attribute="1" defaultMemberUniqueName="[Order Items].[Total Product Cost].[All]" allUniqueName="[Order Items].[Total Product Cost].[All]" dimensionUniqueName="[Order Items]" displayFolder="" count="0" memberValueDatatype="20" unbalanced="0"/>
    <cacheHierarchy uniqueName="[Order Items].[Number Of Customer]" caption="Number Of Customer" attribute="1" defaultMemberUniqueName="[Order Items].[Number Of Customer].[All]" allUniqueName="[Order Items].[Number Of Customer].[All]" dimensionUniqueName="[Order Items]" displayFolder="" count="0" memberValueDatatype="20" unbalanced="0"/>
    <cacheHierarchy uniqueName="[Order Priority].[Order_periority id]" caption="Order_periority id" attribute="1" defaultMemberUniqueName="[Order Priority].[Order_periority id].[All]" allUniqueName="[Order Priority].[Order_periority id].[All]" dimensionUniqueName="[Order Priority]" displayFolder="" count="0" memberValueDatatype="20" unbalanced="0"/>
    <cacheHierarchy uniqueName="[Order Priority].[Order Priority]" caption="Order Priority" attribute="1" defaultMemberUniqueName="[Order Priority].[Order Priority].[All]" allUniqueName="[Order Priority].[Order Priority].[All]" dimensionUniqueName="[Order Priority]" displayFolder="" count="0" memberValueDatatype="130" unbalanced="0"/>
    <cacheHierarchy uniqueName="[Order Status].[StatusId]" caption="StatusId" attribute="1" defaultMemberUniqueName="[Order Status].[StatusId].[All]" allUniqueName="[Order Status].[StatusId].[All]" dimensionUniqueName="[Order Status]" displayFolder="" count="0" memberValueDatatype="20" unbalanced="0"/>
    <cacheHierarchy uniqueName="[Order Status].[Status]" caption="Status" attribute="1" defaultMemberUniqueName="[Order Status].[Status].[All]" allUniqueName="[Order Status].[Status].[All]" dimensionUniqueName="[Order Status]" displayFolder="" count="2" memberValueDatatype="130" unbalanced="0"/>
    <cacheHierarchy uniqueName="[Orders].[Order ID]" caption="Order ID" attribute="1" defaultMemberUniqueName="[Orders].[Order ID].[All]" allUniqueName="[Orders].[Order 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2" memberValueDatatype="7" unbalanced="0"/>
    <cacheHierarchy uniqueName="[Orders].[Customer ID]" caption="Customer ID" attribute="1" defaultMemberUniqueName="[Orders].[Customer ID].[All]" allUniqueName="[Orders].[Customer ID].[All]" dimensionUniqueName="[Orders]" displayFolder="" count="0" memberValueDatatype="20" unbalanced="0"/>
    <cacheHierarchy uniqueName="[Orders].[Area]" caption="Area" attribute="1" defaultMemberUniqueName="[Orders].[Area].[All]" allUniqueName="[Orders].[Area].[All]" dimensionUniqueName="[Orders]" displayFolder="" count="2" memberValueDatatype="130" unbalanced="0">
      <fieldsUsage count="2">
        <fieldUsage x="-1"/>
        <fieldUsage x="5"/>
      </fieldsUsage>
    </cacheHierarchy>
    <cacheHierarchy uniqueName="[Orders].[RegionId]" caption="RegionId" attribute="1" defaultMemberUniqueName="[Orders].[RegionId].[All]" allUniqueName="[Orders].[Region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Order StatusId]" caption="Order StatusId" attribute="1" defaultMemberUniqueName="[Orders].[Order StatusId].[All]" allUniqueName="[Orders].[Order StatusId].[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Tax]" caption="Tax" attribute="1" defaultMemberUniqueName="[Orders].[Tax].[All]" allUniqueName="[Orders].[Tax].[All]" dimensionUniqueName="[Orders]" displayFolder="" count="0" memberValueDatatype="5" unbalanced="0"/>
    <cacheHierarchy uniqueName="[Orders].[Order Correction.Total Sales]" caption="Order Correction.Total Sales" attribute="1" defaultMemberUniqueName="[Orders].[Order Correction.Total Sales].[All]" allUniqueName="[Orders].[Order Correction.Total Sales].[All]" dimensionUniqueName="[Orders]" displayFolder="" count="0" memberValueDatatype="5" unbalanced="0"/>
    <cacheHierarchy uniqueName="[Orders].[Order Correction.Total Product cost]" caption="Order Correction.Total Product cost" attribute="1" defaultMemberUniqueName="[Orders].[Order Correction.Total Product cost].[All]" allUniqueName="[Orders].[Order Correction.Total Product cost].[All]" dimensionUniqueName="[Orders]" displayFolder="" count="0" memberValueDatatype="5" unbalanced="0"/>
    <cacheHierarchy uniqueName="[Orders].[Sheet1.Payment MethodId]" caption="Sheet1.Payment MethodId" attribute="1" defaultMemberUniqueName="[Orders].[Sheet1.Payment MethodId].[All]" allUniqueName="[Orders].[Sheet1.Payment MethodId].[All]" dimensionUniqueName="[Orders]" displayFolder="" count="0" memberValueDatatype="20" unbalanced="0"/>
    <cacheHierarchy uniqueName="[Orders].[Sheet1.Shipping Method Id]" caption="Sheet1.Shipping Method Id" attribute="1" defaultMemberUniqueName="[Orders].[Sheet1.Shipping Method Id].[All]" allUniqueName="[Orders].[Sheet1.Shipping Method Id].[All]" dimensionUniqueName="[Orders]" displayFolder="" count="0" memberValueDatatype="20" unbalanced="0"/>
    <cacheHierarchy uniqueName="[Orders].[Sheet1.Order Priority Id]" caption="Sheet1.Order Priority Id" attribute="1" defaultMemberUniqueName="[Orders].[Sheet1.Order Priority Id].[All]" allUniqueName="[Orders].[Sheet1.Order Priority Id].[All]" dimensionUniqueName="[Orders]" displayFolder="" count="0" memberValueDatatype="2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Payment Method].[Payment MethodId]" caption="Payment MethodId" attribute="1" defaultMemberUniqueName="[Payment Method].[Payment MethodId].[All]" allUniqueName="[Payment Method].[Payment MethodId].[All]" dimensionUniqueName="[Payment Method]" displayFolder="" count="0" memberValueDatatype="20" unbalanced="0"/>
    <cacheHierarchy uniqueName="[Payment Method].[Payment Method]" caption="Payment Method" attribute="1" defaultMemberUniqueName="[Payment Method].[Payment Method].[All]" allUniqueName="[Payment Method].[Payment Method].[All]" dimensionUniqueName="[Payment Method]"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 caption="Product" attribute="1" defaultMemberUniqueName="[Product].[Product].[All]" allUniqueName="[Product].[Product].[All]" dimensionUniqueName="[Product]" displayFolder="" count="2" memberValueDatatype="130" unbalanced="0"/>
    <cacheHierarchy uniqueName="[Product].[Product SKU]" caption="Product SKU" attribute="1" defaultMemberUniqueName="[Product].[Product SKU].[All]" allUniqueName="[Product].[Product SKU].[All]" dimensionUniqueName="[Product]" displayFolder="" count="0" memberValueDatatype="130" unbalanced="0"/>
    <cacheHierarchy uniqueName="[Product].[SubcategoryId]" caption="SubcategoryId" attribute="1" defaultMemberUniqueName="[Product].[SubcategoryId].[All]" allUniqueName="[Product].[SubcategoryId].[All]" dimensionUniqueName="[Product]" displayFolder="" count="0" memberValueDatatype="20" unbalanced="0"/>
    <cacheHierarchy uniqueName="[Product].[unit cost]" caption="unit cost" attribute="1" defaultMemberUniqueName="[Product].[unit cost].[All]" allUniqueName="[Product].[unit cost].[All]" dimensionUniqueName="[Product]" displayFolder="" count="0" memberValueDatatype="5" unbalanced="0"/>
    <cacheHierarchy uniqueName="[Product].[Unit Price]" caption="Unit Price" attribute="1" defaultMemberUniqueName="[Product].[Unit Price].[All]" allUniqueName="[Product].[Unit Price].[All]" dimensionUniqueName="[Product]" displayFolder="" count="0" memberValueDatatype="20" unbalanced="0"/>
    <cacheHierarchy uniqueName="[Region].[RegionId]" caption="RegionId" attribute="1" defaultMemberUniqueName="[Region].[RegionId].[All]" allUniqueName="[Region].[RegionId].[All]" dimensionUniqueName="[Region]" displayFolder="" count="0" memberValueDatatype="20" unbalanced="0"/>
    <cacheHierarchy uniqueName="[Region].[Region]" caption="Region" attribute="1" defaultMemberUniqueName="[Region].[Region].[All]" allUniqueName="[Region].[Region].[All]" dimensionUniqueName="[Region]" displayFolder="" count="0" memberValueDatatype="130" unbalanced="0"/>
    <cacheHierarchy uniqueName="[Salesperson].[SalespersonId]" caption="SalespersonId" attribute="1" defaultMemberUniqueName="[Salesperson].[SalespersonId].[All]" allUniqueName="[Salesperson].[SalespersonId].[All]" dimensionUniqueName="[Salesperson]" displayFolder="" count="0" memberValueDatatype="20" unbalanced="0"/>
    <cacheHierarchy uniqueName="[Salesperson].[Salesperson]" caption="Salesperson" attribute="1" defaultMemberUniqueName="[Salesperson].[Salesperson].[All]" allUniqueName="[Salesperson].[Salesperson].[All]" dimensionUniqueName="[Salesperson]" displayFolder="" count="0" memberValueDatatype="130" unbalanced="0"/>
    <cacheHierarchy uniqueName="[Shipping Method].[Shipping Method Id]" caption="Shipping Method Id" attribute="1" defaultMemberUniqueName="[Shipping Method].[Shipping Method Id].[All]" allUniqueName="[Shipping Method].[Shipping Method Id].[All]" dimensionUniqueName="[Shipping Method]" displayFolder="" count="0" memberValueDatatype="20" unbalanced="0"/>
    <cacheHierarchy uniqueName="[Shipping Method].[Shipping Method]" caption="Shipping Method" attribute="1" defaultMemberUniqueName="[Shipping Method].[Shipping Method].[All]" allUniqueName="[Shipping Method].[Shipping Method].[All]" dimensionUniqueName="[Shipping Method]" displayFolder="" count="0" memberValueDatatype="130" unbalanced="0"/>
    <cacheHierarchy uniqueName="[Subcategory].[SubcategoryId]" caption="SubcategoryId" attribute="1" defaultMemberUniqueName="[Subcategory].[SubcategoryId].[All]" allUniqueName="[Subcategory].[SubcategoryId].[All]" dimensionUniqueName="[Subcategory]" displayFolder="" count="0" memberValueDatatype="20" unbalanced="0"/>
    <cacheHierarchy uniqueName="[Subcategory].[Subcategory]" caption="Subcategory" attribute="1" defaultMemberUniqueName="[Subcategory].[Subcategory].[All]" allUniqueName="[Subcategory].[Subcategory].[All]" dimensionUniqueName="[Subcategory]" displayFolder="" count="2" memberValueDatatype="130" unbalanced="0"/>
    <cacheHierarchy uniqueName="[Subcategory].[CategoryId]" caption="CategoryId" attribute="1" defaultMemberUniqueName="[Subcategory].[CategoryId].[All]" allUniqueName="[Subcategory].[CategoryId].[All]" dimensionUniqueName="[Subcategory]"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Number Of orders]" caption="Number Of orders" measure="1" displayFolder="" measureGroup="Order Items" count="0" oneField="1">
      <fieldsUsage count="1">
        <fieldUsage x="0"/>
      </fieldsUsage>
    </cacheHierarchy>
    <cacheHierarchy uniqueName="[Measures].[orders 2]" caption="orders 2" measure="1" displayFolder="" measureGroup="Order Items" count="0"/>
    <cacheHierarchy uniqueName="[Measures].[Number Of Customers]" caption="Number Of Customers" measure="1" displayFolder="" measureGroup="Order Items" count="0" oneField="1">
      <fieldsUsage count="1">
        <fieldUsage x="1"/>
      </fieldsUsage>
    </cacheHierarchy>
    <cacheHierarchy uniqueName="[Measures].[Total Revenue]" caption="Total Revenue" measure="1" displayFolder="" measureGroup="Order Items" count="0" oneField="1">
      <fieldsUsage count="1">
        <fieldUsage x="2"/>
      </fieldsUsage>
    </cacheHierarchy>
    <cacheHierarchy uniqueName="[Measures].[Total Cost]" caption="Total Cost" measure="1" displayFolder="" measureGroup="Order Items" count="0" oneField="1">
      <fieldsUsage count="1">
        <fieldUsage x="3"/>
      </fieldsUsage>
    </cacheHierarchy>
    <cacheHierarchy uniqueName="[Measures].[Avg Rev Per Order]" caption="Avg Rev Per Order" measure="1" displayFolder="" measureGroup="Order Items" count="0" oneField="1">
      <fieldsUsage count="1">
        <fieldUsage x="4"/>
      </fieldsUsage>
    </cacheHierarchy>
    <cacheHierarchy uniqueName="[Measures].[Cutomer ID]" caption="Cutomer ID" measure="1" displayFolder="" measureGroup="Order Items" count="0"/>
    <cacheHierarchy uniqueName="[Measures].[__XL_Count Category]" caption="__XL_Count Category" measure="1" displayFolder="" measureGroup="Category" count="0" hidden="1"/>
    <cacheHierarchy uniqueName="[Measures].[__XL_Count Customers]" caption="__XL_Count Customers" measure="1" displayFolder="" measureGroup="Customers" count="0" hidden="1"/>
    <cacheHierarchy uniqueName="[Measures].[__XL_Count Order Items]" caption="__XL_Count Order Items" measure="1" displayFolder="" measureGroup="Order Items" count="0" hidden="1"/>
    <cacheHierarchy uniqueName="[Measures].[__XL_Count Order Priority]" caption="__XL_Count Order Priority" measure="1" displayFolder="" measureGroup="Order Priority" count="0" hidden="1"/>
    <cacheHierarchy uniqueName="[Measures].[__XL_Count Order Status]" caption="__XL_Count Order Status" measure="1" displayFolder="" measureGroup="Order Status" count="0" hidden="1"/>
    <cacheHierarchy uniqueName="[Measures].[__XL_Count Orders]" caption="__XL_Count Orders" measure="1" displayFolder="" measureGroup="Orders" count="0" hidden="1"/>
    <cacheHierarchy uniqueName="[Measures].[__XL_Count Payment Method]" caption="__XL_Count Payment Method" measure="1" displayFolder="" measureGroup="Payment Method"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alesperson]" caption="__XL_Count Salesperson" measure="1" displayFolder="" measureGroup="Salesperson" count="0" hidden="1"/>
    <cacheHierarchy uniqueName="[Measures].[__XL_Count Shipping Method]" caption="__XL_Count Shipping Method" measure="1" displayFolder="" measureGroup="Shipping Method" count="0" hidden="1"/>
    <cacheHierarchy uniqueName="[Measures].[__XL_Count Subcategory]" caption="__XL_Count Subcategory" measure="1" displayFolder="" measureGroup="Subcategory" count="0" hidden="1"/>
    <cacheHierarchy uniqueName="[Measures].[__No measures defined]" caption="__No measures defined" measure="1" displayFolder="" count="0" hidden="1"/>
    <cacheHierarchy uniqueName="[Measures].[Count of Customer Name]" caption="Count of Customer Name" measure="1" displayFolder="" measureGroup="Customers" count="0" hidden="1">
      <extLst>
        <ext xmlns:x15="http://schemas.microsoft.com/office/spreadsheetml/2010/11/main" uri="{B97F6D7D-B522-45F9-BDA1-12C45D357490}">
          <x15:cacheHierarchy aggregatedColumn="3"/>
        </ext>
      </extLst>
    </cacheHierarchy>
  </cacheHierarchies>
  <kpis count="0"/>
  <dimensions count="13">
    <dimension name="Category" uniqueName="[Category]" caption="Category"/>
    <dimension name="Customers" uniqueName="[Customers]" caption="Customers"/>
    <dimension measure="1" name="Measures" uniqueName="[Measures]" caption="Measures"/>
    <dimension name="Order Items" uniqueName="[Order Items]" caption="Order Items"/>
    <dimension name="Order Priority" uniqueName="[Order Priority]" caption="Order Priority"/>
    <dimension name="Order Status" uniqueName="[Order Status]" caption="Order Status"/>
    <dimension name="Orders" uniqueName="[Orders]" caption="Orders"/>
    <dimension name="Payment Method" uniqueName="[Payment Method]" caption="Payment Method"/>
    <dimension name="Product" uniqueName="[Product]" caption="Product"/>
    <dimension name="Region" uniqueName="[Region]" caption="Region"/>
    <dimension name="Salesperson" uniqueName="[Salesperson]" caption="Salesperson"/>
    <dimension name="Shipping Method" uniqueName="[Shipping Method]" caption="Shipping Method"/>
    <dimension name="Subcategory" uniqueName="[Subcategory]" caption="Subcategory"/>
  </dimensions>
  <measureGroups count="12">
    <measureGroup name="Category" caption="Category"/>
    <measureGroup name="Customers" caption="Customers"/>
    <measureGroup name="Order Items" caption="Order Items"/>
    <measureGroup name="Order Priority" caption="Order Priority"/>
    <measureGroup name="Order Status" caption="Order Status"/>
    <measureGroup name="Orders" caption="Orders"/>
    <measureGroup name="Payment Method" caption="Payment Method"/>
    <measureGroup name="Product" caption="Product"/>
    <measureGroup name="Region" caption="Region"/>
    <measureGroup name="Salesperson" caption="Salesperson"/>
    <measureGroup name="Shipping Method" caption="Shipping Method"/>
    <measureGroup name="Subcategory" caption="Subcategory"/>
  </measureGroups>
  <maps count="33">
    <map measureGroup="0" dimension="0"/>
    <map measureGroup="1" dimension="1"/>
    <map measureGroup="2" dimension="0"/>
    <map measureGroup="2" dimension="1"/>
    <map measureGroup="2" dimension="3"/>
    <map measureGroup="2" dimension="4"/>
    <map measureGroup="2" dimension="5"/>
    <map measureGroup="2" dimension="6"/>
    <map measureGroup="2" dimension="7"/>
    <map measureGroup="2" dimension="8"/>
    <map measureGroup="2" dimension="9"/>
    <map measureGroup="2" dimension="10"/>
    <map measureGroup="2" dimension="11"/>
    <map measureGroup="2" dimension="12"/>
    <map measureGroup="3" dimension="4"/>
    <map measureGroup="4" dimension="5"/>
    <map measureGroup="5" dimension="1"/>
    <map measureGroup="5" dimension="4"/>
    <map measureGroup="5" dimension="5"/>
    <map measureGroup="5" dimension="6"/>
    <map measureGroup="5" dimension="7"/>
    <map measureGroup="5" dimension="9"/>
    <map measureGroup="5" dimension="10"/>
    <map measureGroup="5" dimension="11"/>
    <map measureGroup="6" dimension="7"/>
    <map measureGroup="7" dimension="0"/>
    <map measureGroup="7" dimension="8"/>
    <map measureGroup="7" dimension="12"/>
    <map measureGroup="8" dimension="9"/>
    <map measureGroup="9" dimension="10"/>
    <map measureGroup="10" dimension="11"/>
    <map measureGroup="11" dimension="0"/>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TAQWA" refreshedDate="45921.706743402778" backgroundQuery="1" createdVersion="8" refreshedVersion="8" minRefreshableVersion="3" recordCount="0" supportSubquery="1" supportAdvancedDrill="1" xr:uid="{295BD395-BDE2-42A8-9EF9-464D083220BB}">
  <cacheSource type="external" connectionId="15"/>
  <cacheFields count="3">
    <cacheField name="[Category].[Category].[Category]" caption="Category" numFmtId="0" hierarchy="1" level="1">
      <sharedItems count="4">
        <s v="Accessories"/>
        <s v="Electronics"/>
        <s v="Furniture"/>
        <s v="Office Supplies"/>
      </sharedItems>
    </cacheField>
    <cacheField name="[Measures].[Cutomer ID]" caption="Cutomer ID" numFmtId="0" hierarchy="63" level="32767"/>
    <cacheField name="[Orders].[Area].[Area]" caption="Area" numFmtId="0" hierarchy="25" level="1">
      <sharedItems containsSemiMixedTypes="0" containsNonDate="0" containsString="0"/>
    </cacheField>
  </cacheFields>
  <cacheHierarchies count="78">
    <cacheHierarchy uniqueName="[Category].[CategoryId]" caption="CategoryId" attribute="1" defaultMemberUniqueName="[Category].[CategoryId].[All]" allUniqueName="[Category].[CategoryId].[All]" dimensionUniqueName="[Category]" displayFolder="" count="0" memberValueDatatype="20" unbalanced="0"/>
    <cacheHierarchy uniqueName="[Category].[Category]" caption="Category" attribute="1" defaultMemberUniqueName="[Category].[Category].[All]" allUniqueName="[Category].[Category].[All]" dimensionUniqueName="[Category]" displayFolder="" count="2" memberValueDatatype="130" unbalanced="0">
      <fieldsUsage count="2">
        <fieldUsage x="-1"/>
        <fieldUsage x="0"/>
      </fieldsUsage>
    </cacheHierarchy>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Customer Email]" caption="Customer Email" attribute="1" defaultMemberUniqueName="[Customers].[Customer Email].[All]" allUniqueName="[Customers].[Customer Email].[All]" dimensionUniqueName="[Customers]" displayFolder="" count="0" memberValueDatatype="130" unbalanced="0"/>
    <cacheHierarchy uniqueName="[Customers].[Customer Phone]" caption="Customer Phone" attribute="1" defaultMemberUniqueName="[Customers].[Customer Phone].[All]" allUniqueName="[Customers].[Customer Phone].[All]" dimensionUniqueName="[Customers]" displayFolder="" count="0" memberValueDatatype="130" unbalanced="0"/>
    <cacheHierarchy uniqueName="[Customers].[Shipping Address]" caption="Shipping Address" attribute="1" defaultMemberUniqueName="[Customers].[Shipping Address].[All]" allUniqueName="[Customers].[Shipping Address].[All]" dimensionUniqueName="[Customers]" displayFolder="" count="0" memberValueDatatype="130" unbalanced="0"/>
    <cacheHierarchy uniqueName="[Customers].[Billing Address]" caption="Billing Address" attribute="1" defaultMemberUniqueName="[Customers].[Billing Address].[All]" allUniqueName="[Customers].[Billing Address].[All]" dimensionUniqueName="[Customers]" displayFolder="" count="0" memberValueDatatype="130" unbalanced="0"/>
    <cacheHierarchy uniqueName="[Order Items].[Item ID]" caption="Item ID" attribute="1" defaultMemberUniqueName="[Order Items].[Item ID].[All]" allUniqueName="[Order Items].[Item ID].[All]" dimensionUniqueName="[Order Items]" displayFolder="" count="0" memberValueDatatype="20" unbalanced="0"/>
    <cacheHierarchy uniqueName="[Order Items].[Order ID]" caption="Order ID" attribute="1" defaultMemberUniqueName="[Order Items].[Order ID].[All]" allUniqueName="[Order Items].[Order ID].[All]" dimensionUniqueName="[Order Items]" displayFolder="" count="0" memberValueDatatype="20" unbalanced="0"/>
    <cacheHierarchy uniqueName="[Order Items].[ProductId]" caption="ProductId" attribute="1" defaultMemberUniqueName="[Order Items].[ProductId].[All]" allUniqueName="[Order Items].[ProductId].[All]" dimensionUniqueName="[Order Items]" displayFolder="" count="0" memberValueDatatype="20" unbalanced="0"/>
    <cacheHierarchy uniqueName="[Order Items].[Quantity]" caption="Quantity" attribute="1" defaultMemberUniqueName="[Order Items].[Quantity].[All]" allUniqueName="[Order Items].[Quantity].[All]" dimensionUniqueName="[Order Items]" displayFolder="" count="0" memberValueDatatype="20" unbalanced="0"/>
    <cacheHierarchy uniqueName="[Order Items].[Price per Unit]" caption="Price per Unit" attribute="1" defaultMemberUniqueName="[Order Items].[Price per Unit].[All]" allUniqueName="[Order Items].[Price per Unit].[All]" dimensionUniqueName="[Order Items]" displayFolder="" count="0" memberValueDatatype="20" unbalanced="0"/>
    <cacheHierarchy uniqueName="[Order Items].[Cost Per Unit]" caption="Cost Per Unit" attribute="1" defaultMemberUniqueName="[Order Items].[Cost Per Unit].[All]" allUniqueName="[Order Items].[Cost Per Unit].[All]" dimensionUniqueName="[Order Items]" displayFolder="" count="0" memberValueDatatype="5" unbalanced="0"/>
    <cacheHierarchy uniqueName="[Order Items].[Discount]" caption="Discount" attribute="1" defaultMemberUniqueName="[Order Items].[Discount].[All]" allUniqueName="[Order Items].[Discount].[All]" dimensionUniqueName="[Order Items]" displayFolder="" count="0" memberValueDatatype="5" unbalanced="0"/>
    <cacheHierarchy uniqueName="[Order Items].[Total Item Sales]" caption="Total Item Sales" attribute="1" defaultMemberUniqueName="[Order Items].[Total Item Sales].[All]" allUniqueName="[Order Items].[Total Item Sales].[All]" dimensionUniqueName="[Order Items]" displayFolder="" count="0" memberValueDatatype="5" unbalanced="0"/>
    <cacheHierarchy uniqueName="[Order Items].[Total Product Cost]" caption="Total Product Cost" attribute="1" defaultMemberUniqueName="[Order Items].[Total Product Cost].[All]" allUniqueName="[Order Items].[Total Product Cost].[All]" dimensionUniqueName="[Order Items]" displayFolder="" count="0" memberValueDatatype="20" unbalanced="0"/>
    <cacheHierarchy uniqueName="[Order Items].[Number Of Customer]" caption="Number Of Customer" attribute="1" defaultMemberUniqueName="[Order Items].[Number Of Customer].[All]" allUniqueName="[Order Items].[Number Of Customer].[All]" dimensionUniqueName="[Order Items]" displayFolder="" count="0" memberValueDatatype="20" unbalanced="0"/>
    <cacheHierarchy uniqueName="[Order Priority].[Order_periority id]" caption="Order_periority id" attribute="1" defaultMemberUniqueName="[Order Priority].[Order_periority id].[All]" allUniqueName="[Order Priority].[Order_periority id].[All]" dimensionUniqueName="[Order Priority]" displayFolder="" count="0" memberValueDatatype="20" unbalanced="0"/>
    <cacheHierarchy uniqueName="[Order Priority].[Order Priority]" caption="Order Priority" attribute="1" defaultMemberUniqueName="[Order Priority].[Order Priority].[All]" allUniqueName="[Order Priority].[Order Priority].[All]" dimensionUniqueName="[Order Priority]" displayFolder="" count="0" memberValueDatatype="130" unbalanced="0"/>
    <cacheHierarchy uniqueName="[Order Status].[StatusId]" caption="StatusId" attribute="1" defaultMemberUniqueName="[Order Status].[StatusId].[All]" allUniqueName="[Order Status].[StatusId].[All]" dimensionUniqueName="[Order Status]" displayFolder="" count="0" memberValueDatatype="20" unbalanced="0"/>
    <cacheHierarchy uniqueName="[Order Status].[Status]" caption="Status" attribute="1" defaultMemberUniqueName="[Order Status].[Status].[All]" allUniqueName="[Order Status].[Status].[All]" dimensionUniqueName="[Order Status]" displayFolder="" count="2" memberValueDatatype="130" unbalanced="0"/>
    <cacheHierarchy uniqueName="[Orders].[Order ID]" caption="Order ID" attribute="1" defaultMemberUniqueName="[Orders].[Order ID].[All]" allUniqueName="[Orders].[Order 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2" memberValueDatatype="7" unbalanced="0"/>
    <cacheHierarchy uniqueName="[Orders].[Customer ID]" caption="Customer ID" attribute="1" defaultMemberUniqueName="[Orders].[Customer ID].[All]" allUniqueName="[Orders].[Customer ID].[All]" dimensionUniqueName="[Orders]" displayFolder="" count="0" memberValueDatatype="20" unbalanced="0"/>
    <cacheHierarchy uniqueName="[Orders].[Area]" caption="Area" attribute="1" defaultMemberUniqueName="[Orders].[Area].[All]" allUniqueName="[Orders].[Area].[All]" dimensionUniqueName="[Orders]" displayFolder="" count="2" memberValueDatatype="130" unbalanced="0">
      <fieldsUsage count="2">
        <fieldUsage x="-1"/>
        <fieldUsage x="2"/>
      </fieldsUsage>
    </cacheHierarchy>
    <cacheHierarchy uniqueName="[Orders].[RegionId]" caption="RegionId" attribute="1" defaultMemberUniqueName="[Orders].[RegionId].[All]" allUniqueName="[Orders].[Region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Order StatusId]" caption="Order StatusId" attribute="1" defaultMemberUniqueName="[Orders].[Order StatusId].[All]" allUniqueName="[Orders].[Order StatusId].[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Tax]" caption="Tax" attribute="1" defaultMemberUniqueName="[Orders].[Tax].[All]" allUniqueName="[Orders].[Tax].[All]" dimensionUniqueName="[Orders]" displayFolder="" count="0" memberValueDatatype="5" unbalanced="0"/>
    <cacheHierarchy uniqueName="[Orders].[Order Correction.Total Sales]" caption="Order Correction.Total Sales" attribute="1" defaultMemberUniqueName="[Orders].[Order Correction.Total Sales].[All]" allUniqueName="[Orders].[Order Correction.Total Sales].[All]" dimensionUniqueName="[Orders]" displayFolder="" count="0" memberValueDatatype="5" unbalanced="0"/>
    <cacheHierarchy uniqueName="[Orders].[Order Correction.Total Product cost]" caption="Order Correction.Total Product cost" attribute="1" defaultMemberUniqueName="[Orders].[Order Correction.Total Product cost].[All]" allUniqueName="[Orders].[Order Correction.Total Product cost].[All]" dimensionUniqueName="[Orders]" displayFolder="" count="0" memberValueDatatype="5" unbalanced="0"/>
    <cacheHierarchy uniqueName="[Orders].[Sheet1.Payment MethodId]" caption="Sheet1.Payment MethodId" attribute="1" defaultMemberUniqueName="[Orders].[Sheet1.Payment MethodId].[All]" allUniqueName="[Orders].[Sheet1.Payment MethodId].[All]" dimensionUniqueName="[Orders]" displayFolder="" count="0" memberValueDatatype="20" unbalanced="0"/>
    <cacheHierarchy uniqueName="[Orders].[Sheet1.Shipping Method Id]" caption="Sheet1.Shipping Method Id" attribute="1" defaultMemberUniqueName="[Orders].[Sheet1.Shipping Method Id].[All]" allUniqueName="[Orders].[Sheet1.Shipping Method Id].[All]" dimensionUniqueName="[Orders]" displayFolder="" count="0" memberValueDatatype="20" unbalanced="0"/>
    <cacheHierarchy uniqueName="[Orders].[Sheet1.Order Priority Id]" caption="Sheet1.Order Priority Id" attribute="1" defaultMemberUniqueName="[Orders].[Sheet1.Order Priority Id].[All]" allUniqueName="[Orders].[Sheet1.Order Priority Id].[All]" dimensionUniqueName="[Orders]" displayFolder="" count="0" memberValueDatatype="2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Payment Method].[Payment MethodId]" caption="Payment MethodId" attribute="1" defaultMemberUniqueName="[Payment Method].[Payment MethodId].[All]" allUniqueName="[Payment Method].[Payment MethodId].[All]" dimensionUniqueName="[Payment Method]" displayFolder="" count="0" memberValueDatatype="20" unbalanced="0"/>
    <cacheHierarchy uniqueName="[Payment Method].[Payment Method]" caption="Payment Method" attribute="1" defaultMemberUniqueName="[Payment Method].[Payment Method].[All]" allUniqueName="[Payment Method].[Payment Method].[All]" dimensionUniqueName="[Payment Method]"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 caption="Product" attribute="1" defaultMemberUniqueName="[Product].[Product].[All]" allUniqueName="[Product].[Product].[All]" dimensionUniqueName="[Product]" displayFolder="" count="2" memberValueDatatype="130" unbalanced="0"/>
    <cacheHierarchy uniqueName="[Product].[Product SKU]" caption="Product SKU" attribute="1" defaultMemberUniqueName="[Product].[Product SKU].[All]" allUniqueName="[Product].[Product SKU].[All]" dimensionUniqueName="[Product]" displayFolder="" count="0" memberValueDatatype="130" unbalanced="0"/>
    <cacheHierarchy uniqueName="[Product].[SubcategoryId]" caption="SubcategoryId" attribute="1" defaultMemberUniqueName="[Product].[SubcategoryId].[All]" allUniqueName="[Product].[SubcategoryId].[All]" dimensionUniqueName="[Product]" displayFolder="" count="0" memberValueDatatype="20" unbalanced="0"/>
    <cacheHierarchy uniqueName="[Product].[unit cost]" caption="unit cost" attribute="1" defaultMemberUniqueName="[Product].[unit cost].[All]" allUniqueName="[Product].[unit cost].[All]" dimensionUniqueName="[Product]" displayFolder="" count="0" memberValueDatatype="5" unbalanced="0"/>
    <cacheHierarchy uniqueName="[Product].[Unit Price]" caption="Unit Price" attribute="1" defaultMemberUniqueName="[Product].[Unit Price].[All]" allUniqueName="[Product].[Unit Price].[All]" dimensionUniqueName="[Product]" displayFolder="" count="0" memberValueDatatype="20" unbalanced="0"/>
    <cacheHierarchy uniqueName="[Region].[RegionId]" caption="RegionId" attribute="1" defaultMemberUniqueName="[Region].[RegionId].[All]" allUniqueName="[Region].[RegionId].[All]" dimensionUniqueName="[Region]" displayFolder="" count="0" memberValueDatatype="20" unbalanced="0"/>
    <cacheHierarchy uniqueName="[Region].[Region]" caption="Region" attribute="1" defaultMemberUniqueName="[Region].[Region].[All]" allUniqueName="[Region].[Region].[All]" dimensionUniqueName="[Region]" displayFolder="" count="0" memberValueDatatype="130" unbalanced="0"/>
    <cacheHierarchy uniqueName="[Salesperson].[SalespersonId]" caption="SalespersonId" attribute="1" defaultMemberUniqueName="[Salesperson].[SalespersonId].[All]" allUniqueName="[Salesperson].[SalespersonId].[All]" dimensionUniqueName="[Salesperson]" displayFolder="" count="0" memberValueDatatype="20" unbalanced="0"/>
    <cacheHierarchy uniqueName="[Salesperson].[Salesperson]" caption="Salesperson" attribute="1" defaultMemberUniqueName="[Salesperson].[Salesperson].[All]" allUniqueName="[Salesperson].[Salesperson].[All]" dimensionUniqueName="[Salesperson]" displayFolder="" count="0" memberValueDatatype="130" unbalanced="0"/>
    <cacheHierarchy uniqueName="[Shipping Method].[Shipping Method Id]" caption="Shipping Method Id" attribute="1" defaultMemberUniqueName="[Shipping Method].[Shipping Method Id].[All]" allUniqueName="[Shipping Method].[Shipping Method Id].[All]" dimensionUniqueName="[Shipping Method]" displayFolder="" count="0" memberValueDatatype="20" unbalanced="0"/>
    <cacheHierarchy uniqueName="[Shipping Method].[Shipping Method]" caption="Shipping Method" attribute="1" defaultMemberUniqueName="[Shipping Method].[Shipping Method].[All]" allUniqueName="[Shipping Method].[Shipping Method].[All]" dimensionUniqueName="[Shipping Method]" displayFolder="" count="0" memberValueDatatype="130" unbalanced="0"/>
    <cacheHierarchy uniqueName="[Subcategory].[SubcategoryId]" caption="SubcategoryId" attribute="1" defaultMemberUniqueName="[Subcategory].[SubcategoryId].[All]" allUniqueName="[Subcategory].[SubcategoryId].[All]" dimensionUniqueName="[Subcategory]" displayFolder="" count="0" memberValueDatatype="20" unbalanced="0"/>
    <cacheHierarchy uniqueName="[Subcategory].[Subcategory]" caption="Subcategory" attribute="1" defaultMemberUniqueName="[Subcategory].[Subcategory].[All]" allUniqueName="[Subcategory].[Subcategory].[All]" dimensionUniqueName="[Subcategory]" displayFolder="" count="2" memberValueDatatype="130" unbalanced="0"/>
    <cacheHierarchy uniqueName="[Subcategory].[CategoryId]" caption="CategoryId" attribute="1" defaultMemberUniqueName="[Subcategory].[CategoryId].[All]" allUniqueName="[Subcategory].[CategoryId].[All]" dimensionUniqueName="[Subcategory]"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Number Of orders]" caption="Number Of orders" measure="1" displayFolder="" measureGroup="Order Items" count="0"/>
    <cacheHierarchy uniqueName="[Measures].[orders 2]" caption="orders 2" measure="1" displayFolder="" measureGroup="Order Items" count="0"/>
    <cacheHierarchy uniqueName="[Measures].[Number Of Customers]" caption="Number Of Customers" measure="1" displayFolder="" measureGroup="Order Items" count="0"/>
    <cacheHierarchy uniqueName="[Measures].[Total Revenue]" caption="Total Revenue" measure="1" displayFolder="" measureGroup="Order Items" count="0"/>
    <cacheHierarchy uniqueName="[Measures].[Total Cost]" caption="Total Cost" measure="1" displayFolder="" measureGroup="Order Items" count="0"/>
    <cacheHierarchy uniqueName="[Measures].[Avg Rev Per Order]" caption="Avg Rev Per Order" measure="1" displayFolder="" measureGroup="Order Items" count="0"/>
    <cacheHierarchy uniqueName="[Measures].[Cutomer ID]" caption="Cutomer ID" measure="1" displayFolder="" measureGroup="Order Items" count="0" oneField="1">
      <fieldsUsage count="1">
        <fieldUsage x="1"/>
      </fieldsUsage>
    </cacheHierarchy>
    <cacheHierarchy uniqueName="[Measures].[__XL_Count Category]" caption="__XL_Count Category" measure="1" displayFolder="" measureGroup="Category" count="0" hidden="1"/>
    <cacheHierarchy uniqueName="[Measures].[__XL_Count Customers]" caption="__XL_Count Customers" measure="1" displayFolder="" measureGroup="Customers" count="0" hidden="1"/>
    <cacheHierarchy uniqueName="[Measures].[__XL_Count Order Items]" caption="__XL_Count Order Items" measure="1" displayFolder="" measureGroup="Order Items" count="0" hidden="1"/>
    <cacheHierarchy uniqueName="[Measures].[__XL_Count Order Priority]" caption="__XL_Count Order Priority" measure="1" displayFolder="" measureGroup="Order Priority" count="0" hidden="1"/>
    <cacheHierarchy uniqueName="[Measures].[__XL_Count Order Status]" caption="__XL_Count Order Status" measure="1" displayFolder="" measureGroup="Order Status" count="0" hidden="1"/>
    <cacheHierarchy uniqueName="[Measures].[__XL_Count Orders]" caption="__XL_Count Orders" measure="1" displayFolder="" measureGroup="Orders" count="0" hidden="1"/>
    <cacheHierarchy uniqueName="[Measures].[__XL_Count Payment Method]" caption="__XL_Count Payment Method" measure="1" displayFolder="" measureGroup="Payment Method"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alesperson]" caption="__XL_Count Salesperson" measure="1" displayFolder="" measureGroup="Salesperson" count="0" hidden="1"/>
    <cacheHierarchy uniqueName="[Measures].[__XL_Count Shipping Method]" caption="__XL_Count Shipping Method" measure="1" displayFolder="" measureGroup="Shipping Method" count="0" hidden="1"/>
    <cacheHierarchy uniqueName="[Measures].[__XL_Count Subcategory]" caption="__XL_Count Subcategory" measure="1" displayFolder="" measureGroup="Subcategory" count="0" hidden="1"/>
    <cacheHierarchy uniqueName="[Measures].[__No measures defined]" caption="__No measures defined" measure="1" displayFolder="" count="0" hidden="1"/>
    <cacheHierarchy uniqueName="[Measures].[Count of Customer Name]" caption="Count of Customer Name" measure="1" displayFolder="" measureGroup="Customers" count="0" hidden="1">
      <extLst>
        <ext xmlns:x15="http://schemas.microsoft.com/office/spreadsheetml/2010/11/main" uri="{B97F6D7D-B522-45F9-BDA1-12C45D357490}">
          <x15:cacheHierarchy aggregatedColumn="3"/>
        </ext>
      </extLst>
    </cacheHierarchy>
  </cacheHierarchies>
  <kpis count="0"/>
  <dimensions count="13">
    <dimension name="Category" uniqueName="[Category]" caption="Category"/>
    <dimension name="Customers" uniqueName="[Customers]" caption="Customers"/>
    <dimension measure="1" name="Measures" uniqueName="[Measures]" caption="Measures"/>
    <dimension name="Order Items" uniqueName="[Order Items]" caption="Order Items"/>
    <dimension name="Order Priority" uniqueName="[Order Priority]" caption="Order Priority"/>
    <dimension name="Order Status" uniqueName="[Order Status]" caption="Order Status"/>
    <dimension name="Orders" uniqueName="[Orders]" caption="Orders"/>
    <dimension name="Payment Method" uniqueName="[Payment Method]" caption="Payment Method"/>
    <dimension name="Product" uniqueName="[Product]" caption="Product"/>
    <dimension name="Region" uniqueName="[Region]" caption="Region"/>
    <dimension name="Salesperson" uniqueName="[Salesperson]" caption="Salesperson"/>
    <dimension name="Shipping Method" uniqueName="[Shipping Method]" caption="Shipping Method"/>
    <dimension name="Subcategory" uniqueName="[Subcategory]" caption="Subcategory"/>
  </dimensions>
  <measureGroups count="12">
    <measureGroup name="Category" caption="Category"/>
    <measureGroup name="Customers" caption="Customers"/>
    <measureGroup name="Order Items" caption="Order Items"/>
    <measureGroup name="Order Priority" caption="Order Priority"/>
    <measureGroup name="Order Status" caption="Order Status"/>
    <measureGroup name="Orders" caption="Orders"/>
    <measureGroup name="Payment Method" caption="Payment Method"/>
    <measureGroup name="Product" caption="Product"/>
    <measureGroup name="Region" caption="Region"/>
    <measureGroup name="Salesperson" caption="Salesperson"/>
    <measureGroup name="Shipping Method" caption="Shipping Method"/>
    <measureGroup name="Subcategory" caption="Subcategory"/>
  </measureGroups>
  <maps count="33">
    <map measureGroup="0" dimension="0"/>
    <map measureGroup="1" dimension="1"/>
    <map measureGroup="2" dimension="0"/>
    <map measureGroup="2" dimension="1"/>
    <map measureGroup="2" dimension="3"/>
    <map measureGroup="2" dimension="4"/>
    <map measureGroup="2" dimension="5"/>
    <map measureGroup="2" dimension="6"/>
    <map measureGroup="2" dimension="7"/>
    <map measureGroup="2" dimension="8"/>
    <map measureGroup="2" dimension="9"/>
    <map measureGroup="2" dimension="10"/>
    <map measureGroup="2" dimension="11"/>
    <map measureGroup="2" dimension="12"/>
    <map measureGroup="3" dimension="4"/>
    <map measureGroup="4" dimension="5"/>
    <map measureGroup="5" dimension="1"/>
    <map measureGroup="5" dimension="4"/>
    <map measureGroup="5" dimension="5"/>
    <map measureGroup="5" dimension="6"/>
    <map measureGroup="5" dimension="7"/>
    <map measureGroup="5" dimension="9"/>
    <map measureGroup="5" dimension="10"/>
    <map measureGroup="5" dimension="11"/>
    <map measureGroup="6" dimension="7"/>
    <map measureGroup="7" dimension="0"/>
    <map measureGroup="7" dimension="8"/>
    <map measureGroup="7" dimension="12"/>
    <map measureGroup="8" dimension="9"/>
    <map measureGroup="9" dimension="10"/>
    <map measureGroup="10" dimension="11"/>
    <map measureGroup="11" dimension="0"/>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TAQWA" refreshedDate="45921.706744212963" backgroundQuery="1" createdVersion="8" refreshedVersion="8" minRefreshableVersion="3" recordCount="0" supportSubquery="1" supportAdvancedDrill="1" xr:uid="{D8AB7212-C298-4028-A1BB-AE5128EF0760}">
  <cacheSource type="external" connectionId="15"/>
  <cacheFields count="5">
    <cacheField name="[Category].[Category].[Category]" caption="Category" numFmtId="0" hierarchy="1" level="1">
      <sharedItems count="4">
        <s v="Accessories"/>
        <s v="Electronics"/>
        <s v="Furniture"/>
        <s v="Office Supplies"/>
      </sharedItems>
    </cacheField>
    <cacheField name="[Subcategory].[Subcategory].[Subcategory]" caption="Subcategory" numFmtId="0" hierarchy="54" level="1">
      <sharedItems count="7">
        <s v="Input Devices"/>
        <s v="Computers"/>
        <s v="Phones"/>
        <s v="Tablets"/>
        <s v="Chairs"/>
        <s v="Desks"/>
        <s v="Paper"/>
      </sharedItems>
    </cacheField>
    <cacheField name="[Product].[Product].[Product]" caption="Product" numFmtId="0" hierarchy="42" level="1">
      <sharedItems count="10">
        <s v="Keyboard"/>
        <s v="Mouse"/>
        <s v="Laptop"/>
        <s v="Monitor"/>
        <s v="Phone"/>
        <s v="Tablet"/>
        <s v="Chair"/>
        <s v="Desk"/>
        <s v="Printer"/>
        <s v="Scanner"/>
      </sharedItems>
    </cacheField>
    <cacheField name="[Measures].[Total Revenue]" caption="Total Revenue" numFmtId="0" hierarchy="60" level="32767"/>
    <cacheField name="[Orders].[Area].[Area]" caption="Area" numFmtId="0" hierarchy="25" level="1">
      <sharedItems containsSemiMixedTypes="0" containsNonDate="0" containsString="0"/>
    </cacheField>
  </cacheFields>
  <cacheHierarchies count="78">
    <cacheHierarchy uniqueName="[Category].[CategoryId]" caption="CategoryId" attribute="1" defaultMemberUniqueName="[Category].[CategoryId].[All]" allUniqueName="[Category].[CategoryId].[All]" dimensionUniqueName="[Category]" displayFolder="" count="0" memberValueDatatype="20" unbalanced="0"/>
    <cacheHierarchy uniqueName="[Category].[Category]" caption="Category" attribute="1" defaultMemberUniqueName="[Category].[Category].[All]" allUniqueName="[Category].[Category].[All]" dimensionUniqueName="[Category]" displayFolder="" count="2" memberValueDatatype="130" unbalanced="0">
      <fieldsUsage count="2">
        <fieldUsage x="-1"/>
        <fieldUsage x="0"/>
      </fieldsUsage>
    </cacheHierarchy>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Customer Email]" caption="Customer Email" attribute="1" defaultMemberUniqueName="[Customers].[Customer Email].[All]" allUniqueName="[Customers].[Customer Email].[All]" dimensionUniqueName="[Customers]" displayFolder="" count="0" memberValueDatatype="130" unbalanced="0"/>
    <cacheHierarchy uniqueName="[Customers].[Customer Phone]" caption="Customer Phone" attribute="1" defaultMemberUniqueName="[Customers].[Customer Phone].[All]" allUniqueName="[Customers].[Customer Phone].[All]" dimensionUniqueName="[Customers]" displayFolder="" count="0" memberValueDatatype="130" unbalanced="0"/>
    <cacheHierarchy uniqueName="[Customers].[Shipping Address]" caption="Shipping Address" attribute="1" defaultMemberUniqueName="[Customers].[Shipping Address].[All]" allUniqueName="[Customers].[Shipping Address].[All]" dimensionUniqueName="[Customers]" displayFolder="" count="0" memberValueDatatype="130" unbalanced="0"/>
    <cacheHierarchy uniqueName="[Customers].[Billing Address]" caption="Billing Address" attribute="1" defaultMemberUniqueName="[Customers].[Billing Address].[All]" allUniqueName="[Customers].[Billing Address].[All]" dimensionUniqueName="[Customers]" displayFolder="" count="0" memberValueDatatype="130" unbalanced="0"/>
    <cacheHierarchy uniqueName="[Order Items].[Item ID]" caption="Item ID" attribute="1" defaultMemberUniqueName="[Order Items].[Item ID].[All]" allUniqueName="[Order Items].[Item ID].[All]" dimensionUniqueName="[Order Items]" displayFolder="" count="0" memberValueDatatype="20" unbalanced="0"/>
    <cacheHierarchy uniqueName="[Order Items].[Order ID]" caption="Order ID" attribute="1" defaultMemberUniqueName="[Order Items].[Order ID].[All]" allUniqueName="[Order Items].[Order ID].[All]" dimensionUniqueName="[Order Items]" displayFolder="" count="0" memberValueDatatype="20" unbalanced="0"/>
    <cacheHierarchy uniqueName="[Order Items].[ProductId]" caption="ProductId" attribute="1" defaultMemberUniqueName="[Order Items].[ProductId].[All]" allUniqueName="[Order Items].[ProductId].[All]" dimensionUniqueName="[Order Items]" displayFolder="" count="0" memberValueDatatype="20" unbalanced="0"/>
    <cacheHierarchy uniqueName="[Order Items].[Quantity]" caption="Quantity" attribute="1" defaultMemberUniqueName="[Order Items].[Quantity].[All]" allUniqueName="[Order Items].[Quantity].[All]" dimensionUniqueName="[Order Items]" displayFolder="" count="0" memberValueDatatype="20" unbalanced="0"/>
    <cacheHierarchy uniqueName="[Order Items].[Price per Unit]" caption="Price per Unit" attribute="1" defaultMemberUniqueName="[Order Items].[Price per Unit].[All]" allUniqueName="[Order Items].[Price per Unit].[All]" dimensionUniqueName="[Order Items]" displayFolder="" count="0" memberValueDatatype="20" unbalanced="0"/>
    <cacheHierarchy uniqueName="[Order Items].[Cost Per Unit]" caption="Cost Per Unit" attribute="1" defaultMemberUniqueName="[Order Items].[Cost Per Unit].[All]" allUniqueName="[Order Items].[Cost Per Unit].[All]" dimensionUniqueName="[Order Items]" displayFolder="" count="0" memberValueDatatype="5" unbalanced="0"/>
    <cacheHierarchy uniqueName="[Order Items].[Discount]" caption="Discount" attribute="1" defaultMemberUniqueName="[Order Items].[Discount].[All]" allUniqueName="[Order Items].[Discount].[All]" dimensionUniqueName="[Order Items]" displayFolder="" count="0" memberValueDatatype="5" unbalanced="0"/>
    <cacheHierarchy uniqueName="[Order Items].[Total Item Sales]" caption="Total Item Sales" attribute="1" defaultMemberUniqueName="[Order Items].[Total Item Sales].[All]" allUniqueName="[Order Items].[Total Item Sales].[All]" dimensionUniqueName="[Order Items]" displayFolder="" count="0" memberValueDatatype="5" unbalanced="0"/>
    <cacheHierarchy uniqueName="[Order Items].[Total Product Cost]" caption="Total Product Cost" attribute="1" defaultMemberUniqueName="[Order Items].[Total Product Cost].[All]" allUniqueName="[Order Items].[Total Product Cost].[All]" dimensionUniqueName="[Order Items]" displayFolder="" count="0" memberValueDatatype="20" unbalanced="0"/>
    <cacheHierarchy uniqueName="[Order Items].[Number Of Customer]" caption="Number Of Customer" attribute="1" defaultMemberUniqueName="[Order Items].[Number Of Customer].[All]" allUniqueName="[Order Items].[Number Of Customer].[All]" dimensionUniqueName="[Order Items]" displayFolder="" count="0" memberValueDatatype="20" unbalanced="0"/>
    <cacheHierarchy uniqueName="[Order Priority].[Order_periority id]" caption="Order_periority id" attribute="1" defaultMemberUniqueName="[Order Priority].[Order_periority id].[All]" allUniqueName="[Order Priority].[Order_periority id].[All]" dimensionUniqueName="[Order Priority]" displayFolder="" count="0" memberValueDatatype="20" unbalanced="0"/>
    <cacheHierarchy uniqueName="[Order Priority].[Order Priority]" caption="Order Priority" attribute="1" defaultMemberUniqueName="[Order Priority].[Order Priority].[All]" allUniqueName="[Order Priority].[Order Priority].[All]" dimensionUniqueName="[Order Priority]" displayFolder="" count="0" memberValueDatatype="130" unbalanced="0"/>
    <cacheHierarchy uniqueName="[Order Status].[StatusId]" caption="StatusId" attribute="1" defaultMemberUniqueName="[Order Status].[StatusId].[All]" allUniqueName="[Order Status].[StatusId].[All]" dimensionUniqueName="[Order Status]" displayFolder="" count="0" memberValueDatatype="20" unbalanced="0"/>
    <cacheHierarchy uniqueName="[Order Status].[Status]" caption="Status" attribute="1" defaultMemberUniqueName="[Order Status].[Status].[All]" allUniqueName="[Order Status].[Status].[All]" dimensionUniqueName="[Order Status]" displayFolder="" count="2" memberValueDatatype="130" unbalanced="0"/>
    <cacheHierarchy uniqueName="[Orders].[Order ID]" caption="Order ID" attribute="1" defaultMemberUniqueName="[Orders].[Order ID].[All]" allUniqueName="[Orders].[Order 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2" memberValueDatatype="7" unbalanced="0"/>
    <cacheHierarchy uniqueName="[Orders].[Customer ID]" caption="Customer ID" attribute="1" defaultMemberUniqueName="[Orders].[Customer ID].[All]" allUniqueName="[Orders].[Customer ID].[All]" dimensionUniqueName="[Orders]" displayFolder="" count="0" memberValueDatatype="20" unbalanced="0"/>
    <cacheHierarchy uniqueName="[Orders].[Area]" caption="Area" attribute="1" defaultMemberUniqueName="[Orders].[Area].[All]" allUniqueName="[Orders].[Area].[All]" dimensionUniqueName="[Orders]" displayFolder="" count="2" memberValueDatatype="130" unbalanced="0">
      <fieldsUsage count="2">
        <fieldUsage x="-1"/>
        <fieldUsage x="4"/>
      </fieldsUsage>
    </cacheHierarchy>
    <cacheHierarchy uniqueName="[Orders].[RegionId]" caption="RegionId" attribute="1" defaultMemberUniqueName="[Orders].[RegionId].[All]" allUniqueName="[Orders].[Region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Order StatusId]" caption="Order StatusId" attribute="1" defaultMemberUniqueName="[Orders].[Order StatusId].[All]" allUniqueName="[Orders].[Order StatusId].[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Tax]" caption="Tax" attribute="1" defaultMemberUniqueName="[Orders].[Tax].[All]" allUniqueName="[Orders].[Tax].[All]" dimensionUniqueName="[Orders]" displayFolder="" count="0" memberValueDatatype="5" unbalanced="0"/>
    <cacheHierarchy uniqueName="[Orders].[Order Correction.Total Sales]" caption="Order Correction.Total Sales" attribute="1" defaultMemberUniqueName="[Orders].[Order Correction.Total Sales].[All]" allUniqueName="[Orders].[Order Correction.Total Sales].[All]" dimensionUniqueName="[Orders]" displayFolder="" count="0" memberValueDatatype="5" unbalanced="0"/>
    <cacheHierarchy uniqueName="[Orders].[Order Correction.Total Product cost]" caption="Order Correction.Total Product cost" attribute="1" defaultMemberUniqueName="[Orders].[Order Correction.Total Product cost].[All]" allUniqueName="[Orders].[Order Correction.Total Product cost].[All]" dimensionUniqueName="[Orders]" displayFolder="" count="0" memberValueDatatype="5" unbalanced="0"/>
    <cacheHierarchy uniqueName="[Orders].[Sheet1.Payment MethodId]" caption="Sheet1.Payment MethodId" attribute="1" defaultMemberUniqueName="[Orders].[Sheet1.Payment MethodId].[All]" allUniqueName="[Orders].[Sheet1.Payment MethodId].[All]" dimensionUniqueName="[Orders]" displayFolder="" count="0" memberValueDatatype="20" unbalanced="0"/>
    <cacheHierarchy uniqueName="[Orders].[Sheet1.Shipping Method Id]" caption="Sheet1.Shipping Method Id" attribute="1" defaultMemberUniqueName="[Orders].[Sheet1.Shipping Method Id].[All]" allUniqueName="[Orders].[Sheet1.Shipping Method Id].[All]" dimensionUniqueName="[Orders]" displayFolder="" count="0" memberValueDatatype="20" unbalanced="0"/>
    <cacheHierarchy uniqueName="[Orders].[Sheet1.Order Priority Id]" caption="Sheet1.Order Priority Id" attribute="1" defaultMemberUniqueName="[Orders].[Sheet1.Order Priority Id].[All]" allUniqueName="[Orders].[Sheet1.Order Priority Id].[All]" dimensionUniqueName="[Orders]" displayFolder="" count="0" memberValueDatatype="2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Payment Method].[Payment MethodId]" caption="Payment MethodId" attribute="1" defaultMemberUniqueName="[Payment Method].[Payment MethodId].[All]" allUniqueName="[Payment Method].[Payment MethodId].[All]" dimensionUniqueName="[Payment Method]" displayFolder="" count="0" memberValueDatatype="20" unbalanced="0"/>
    <cacheHierarchy uniqueName="[Payment Method].[Payment Method]" caption="Payment Method" attribute="1" defaultMemberUniqueName="[Payment Method].[Payment Method].[All]" allUniqueName="[Payment Method].[Payment Method].[All]" dimensionUniqueName="[Payment Method]"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 caption="Product" attribute="1" defaultMemberUniqueName="[Product].[Product].[All]" allUniqueName="[Product].[Product].[All]" dimensionUniqueName="[Product]" displayFolder="" count="2" memberValueDatatype="130" unbalanced="0">
      <fieldsUsage count="2">
        <fieldUsage x="-1"/>
        <fieldUsage x="2"/>
      </fieldsUsage>
    </cacheHierarchy>
    <cacheHierarchy uniqueName="[Product].[Product SKU]" caption="Product SKU" attribute="1" defaultMemberUniqueName="[Product].[Product SKU].[All]" allUniqueName="[Product].[Product SKU].[All]" dimensionUniqueName="[Product]" displayFolder="" count="0" memberValueDatatype="130" unbalanced="0"/>
    <cacheHierarchy uniqueName="[Product].[SubcategoryId]" caption="SubcategoryId" attribute="1" defaultMemberUniqueName="[Product].[SubcategoryId].[All]" allUniqueName="[Product].[SubcategoryId].[All]" dimensionUniqueName="[Product]" displayFolder="" count="0" memberValueDatatype="20" unbalanced="0"/>
    <cacheHierarchy uniqueName="[Product].[unit cost]" caption="unit cost" attribute="1" defaultMemberUniqueName="[Product].[unit cost].[All]" allUniqueName="[Product].[unit cost].[All]" dimensionUniqueName="[Product]" displayFolder="" count="0" memberValueDatatype="5" unbalanced="0"/>
    <cacheHierarchy uniqueName="[Product].[Unit Price]" caption="Unit Price" attribute="1" defaultMemberUniqueName="[Product].[Unit Price].[All]" allUniqueName="[Product].[Unit Price].[All]" dimensionUniqueName="[Product]" displayFolder="" count="0" memberValueDatatype="20" unbalanced="0"/>
    <cacheHierarchy uniqueName="[Region].[RegionId]" caption="RegionId" attribute="1" defaultMemberUniqueName="[Region].[RegionId].[All]" allUniqueName="[Region].[RegionId].[All]" dimensionUniqueName="[Region]" displayFolder="" count="0" memberValueDatatype="20" unbalanced="0"/>
    <cacheHierarchy uniqueName="[Region].[Region]" caption="Region" attribute="1" defaultMemberUniqueName="[Region].[Region].[All]" allUniqueName="[Region].[Region].[All]" dimensionUniqueName="[Region]" displayFolder="" count="0" memberValueDatatype="130" unbalanced="0"/>
    <cacheHierarchy uniqueName="[Salesperson].[SalespersonId]" caption="SalespersonId" attribute="1" defaultMemberUniqueName="[Salesperson].[SalespersonId].[All]" allUniqueName="[Salesperson].[SalespersonId].[All]" dimensionUniqueName="[Salesperson]" displayFolder="" count="0" memberValueDatatype="20" unbalanced="0"/>
    <cacheHierarchy uniqueName="[Salesperson].[Salesperson]" caption="Salesperson" attribute="1" defaultMemberUniqueName="[Salesperson].[Salesperson].[All]" allUniqueName="[Salesperson].[Salesperson].[All]" dimensionUniqueName="[Salesperson]" displayFolder="" count="0" memberValueDatatype="130" unbalanced="0"/>
    <cacheHierarchy uniqueName="[Shipping Method].[Shipping Method Id]" caption="Shipping Method Id" attribute="1" defaultMemberUniqueName="[Shipping Method].[Shipping Method Id].[All]" allUniqueName="[Shipping Method].[Shipping Method Id].[All]" dimensionUniqueName="[Shipping Method]" displayFolder="" count="0" memberValueDatatype="20" unbalanced="0"/>
    <cacheHierarchy uniqueName="[Shipping Method].[Shipping Method]" caption="Shipping Method" attribute="1" defaultMemberUniqueName="[Shipping Method].[Shipping Method].[All]" allUniqueName="[Shipping Method].[Shipping Method].[All]" dimensionUniqueName="[Shipping Method]" displayFolder="" count="0" memberValueDatatype="130" unbalanced="0"/>
    <cacheHierarchy uniqueName="[Subcategory].[SubcategoryId]" caption="SubcategoryId" attribute="1" defaultMemberUniqueName="[Subcategory].[SubcategoryId].[All]" allUniqueName="[Subcategory].[SubcategoryId].[All]" dimensionUniqueName="[Subcategory]" displayFolder="" count="0" memberValueDatatype="20" unbalanced="0"/>
    <cacheHierarchy uniqueName="[Subcategory].[Subcategory]" caption="Subcategory" attribute="1" defaultMemberUniqueName="[Subcategory].[Subcategory].[All]" allUniqueName="[Subcategory].[Subcategory].[All]" dimensionUniqueName="[Subcategory]" displayFolder="" count="2" memberValueDatatype="130" unbalanced="0">
      <fieldsUsage count="2">
        <fieldUsage x="-1"/>
        <fieldUsage x="1"/>
      </fieldsUsage>
    </cacheHierarchy>
    <cacheHierarchy uniqueName="[Subcategory].[CategoryId]" caption="CategoryId" attribute="1" defaultMemberUniqueName="[Subcategory].[CategoryId].[All]" allUniqueName="[Subcategory].[CategoryId].[All]" dimensionUniqueName="[Subcategory]"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Number Of orders]" caption="Number Of orders" measure="1" displayFolder="" measureGroup="Order Items" count="0"/>
    <cacheHierarchy uniqueName="[Measures].[orders 2]" caption="orders 2" measure="1" displayFolder="" measureGroup="Order Items" count="0"/>
    <cacheHierarchy uniqueName="[Measures].[Number Of Customers]" caption="Number Of Customers" measure="1" displayFolder="" measureGroup="Order Items" count="0"/>
    <cacheHierarchy uniqueName="[Measures].[Total Revenue]" caption="Total Revenue" measure="1" displayFolder="" measureGroup="Order Items" count="0" oneField="1">
      <fieldsUsage count="1">
        <fieldUsage x="3"/>
      </fieldsUsage>
    </cacheHierarchy>
    <cacheHierarchy uniqueName="[Measures].[Total Cost]" caption="Total Cost" measure="1" displayFolder="" measureGroup="Order Items" count="0"/>
    <cacheHierarchy uniqueName="[Measures].[Avg Rev Per Order]" caption="Avg Rev Per Order" measure="1" displayFolder="" measureGroup="Order Items" count="0"/>
    <cacheHierarchy uniqueName="[Measures].[Cutomer ID]" caption="Cutomer ID" measure="1" displayFolder="" measureGroup="Order Items" count="0"/>
    <cacheHierarchy uniqueName="[Measures].[__XL_Count Category]" caption="__XL_Count Category" measure="1" displayFolder="" measureGroup="Category" count="0" hidden="1"/>
    <cacheHierarchy uniqueName="[Measures].[__XL_Count Customers]" caption="__XL_Count Customers" measure="1" displayFolder="" measureGroup="Customers" count="0" hidden="1"/>
    <cacheHierarchy uniqueName="[Measures].[__XL_Count Order Items]" caption="__XL_Count Order Items" measure="1" displayFolder="" measureGroup="Order Items" count="0" hidden="1"/>
    <cacheHierarchy uniqueName="[Measures].[__XL_Count Order Priority]" caption="__XL_Count Order Priority" measure="1" displayFolder="" measureGroup="Order Priority" count="0" hidden="1"/>
    <cacheHierarchy uniqueName="[Measures].[__XL_Count Order Status]" caption="__XL_Count Order Status" measure="1" displayFolder="" measureGroup="Order Status" count="0" hidden="1"/>
    <cacheHierarchy uniqueName="[Measures].[__XL_Count Orders]" caption="__XL_Count Orders" measure="1" displayFolder="" measureGroup="Orders" count="0" hidden="1"/>
    <cacheHierarchy uniqueName="[Measures].[__XL_Count Payment Method]" caption="__XL_Count Payment Method" measure="1" displayFolder="" measureGroup="Payment Method"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alesperson]" caption="__XL_Count Salesperson" measure="1" displayFolder="" measureGroup="Salesperson" count="0" hidden="1"/>
    <cacheHierarchy uniqueName="[Measures].[__XL_Count Shipping Method]" caption="__XL_Count Shipping Method" measure="1" displayFolder="" measureGroup="Shipping Method" count="0" hidden="1"/>
    <cacheHierarchy uniqueName="[Measures].[__XL_Count Subcategory]" caption="__XL_Count Subcategory" measure="1" displayFolder="" measureGroup="Subcategory" count="0" hidden="1"/>
    <cacheHierarchy uniqueName="[Measures].[__No measures defined]" caption="__No measures defined" measure="1" displayFolder="" count="0" hidden="1"/>
    <cacheHierarchy uniqueName="[Measures].[Count of Customer Name]" caption="Count of Customer Name" measure="1" displayFolder="" measureGroup="Customers" count="0" hidden="1">
      <extLst>
        <ext xmlns:x15="http://schemas.microsoft.com/office/spreadsheetml/2010/11/main" uri="{B97F6D7D-B522-45F9-BDA1-12C45D357490}">
          <x15:cacheHierarchy aggregatedColumn="3"/>
        </ext>
      </extLst>
    </cacheHierarchy>
  </cacheHierarchies>
  <kpis count="0"/>
  <dimensions count="13">
    <dimension name="Category" uniqueName="[Category]" caption="Category"/>
    <dimension name="Customers" uniqueName="[Customers]" caption="Customers"/>
    <dimension measure="1" name="Measures" uniqueName="[Measures]" caption="Measures"/>
    <dimension name="Order Items" uniqueName="[Order Items]" caption="Order Items"/>
    <dimension name="Order Priority" uniqueName="[Order Priority]" caption="Order Priority"/>
    <dimension name="Order Status" uniqueName="[Order Status]" caption="Order Status"/>
    <dimension name="Orders" uniqueName="[Orders]" caption="Orders"/>
    <dimension name="Payment Method" uniqueName="[Payment Method]" caption="Payment Method"/>
    <dimension name="Product" uniqueName="[Product]" caption="Product"/>
    <dimension name="Region" uniqueName="[Region]" caption="Region"/>
    <dimension name="Salesperson" uniqueName="[Salesperson]" caption="Salesperson"/>
    <dimension name="Shipping Method" uniqueName="[Shipping Method]" caption="Shipping Method"/>
    <dimension name="Subcategory" uniqueName="[Subcategory]" caption="Subcategory"/>
  </dimensions>
  <measureGroups count="12">
    <measureGroup name="Category" caption="Category"/>
    <measureGroup name="Customers" caption="Customers"/>
    <measureGroup name="Order Items" caption="Order Items"/>
    <measureGroup name="Order Priority" caption="Order Priority"/>
    <measureGroup name="Order Status" caption="Order Status"/>
    <measureGroup name="Orders" caption="Orders"/>
    <measureGroup name="Payment Method" caption="Payment Method"/>
    <measureGroup name="Product" caption="Product"/>
    <measureGroup name="Region" caption="Region"/>
    <measureGroup name="Salesperson" caption="Salesperson"/>
    <measureGroup name="Shipping Method" caption="Shipping Method"/>
    <measureGroup name="Subcategory" caption="Subcategory"/>
  </measureGroups>
  <maps count="33">
    <map measureGroup="0" dimension="0"/>
    <map measureGroup="1" dimension="1"/>
    <map measureGroup="2" dimension="0"/>
    <map measureGroup="2" dimension="1"/>
    <map measureGroup="2" dimension="3"/>
    <map measureGroup="2" dimension="4"/>
    <map measureGroup="2" dimension="5"/>
    <map measureGroup="2" dimension="6"/>
    <map measureGroup="2" dimension="7"/>
    <map measureGroup="2" dimension="8"/>
    <map measureGroup="2" dimension="9"/>
    <map measureGroup="2" dimension="10"/>
    <map measureGroup="2" dimension="11"/>
    <map measureGroup="2" dimension="12"/>
    <map measureGroup="3" dimension="4"/>
    <map measureGroup="4" dimension="5"/>
    <map measureGroup="5" dimension="1"/>
    <map measureGroup="5" dimension="4"/>
    <map measureGroup="5" dimension="5"/>
    <map measureGroup="5" dimension="6"/>
    <map measureGroup="5" dimension="7"/>
    <map measureGroup="5" dimension="9"/>
    <map measureGroup="5" dimension="10"/>
    <map measureGroup="5" dimension="11"/>
    <map measureGroup="6" dimension="7"/>
    <map measureGroup="7" dimension="0"/>
    <map measureGroup="7" dimension="8"/>
    <map measureGroup="7" dimension="12"/>
    <map measureGroup="8" dimension="9"/>
    <map measureGroup="9" dimension="10"/>
    <map measureGroup="10" dimension="11"/>
    <map measureGroup="11" dimension="0"/>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TAQWA" refreshedDate="45921.706744791663" backgroundQuery="1" createdVersion="8" refreshedVersion="8" minRefreshableVersion="3" recordCount="0" supportSubquery="1" supportAdvancedDrill="1" xr:uid="{2FAF4A88-2CBC-4C70-BF97-364C98F22616}">
  <cacheSource type="external" connectionId="15"/>
  <cacheFields count="3">
    <cacheField name="[Salesperson].[Salesperson].[Salesperson]" caption="Salesperson" numFmtId="0" hierarchy="50" level="1">
      <sharedItems count="10">
        <s v="Christopher Davis"/>
        <s v="Heather Martin"/>
        <s v="Ivan Martinez"/>
        <s v="James Johnson"/>
        <s v="Jesse Hall"/>
        <s v="Joshua Compton"/>
        <s v="Melissa Martinez"/>
        <s v="Michelle Mcintosh"/>
        <s v="Rebecca Taylor"/>
        <s v="Samantha Lane"/>
      </sharedItems>
    </cacheField>
    <cacheField name="[Measures].[Total Revenue]" caption="Total Revenue" numFmtId="0" hierarchy="60" level="32767"/>
    <cacheField name="[Orders].[Area].[Area]" caption="Area" numFmtId="0" hierarchy="25" level="1">
      <sharedItems containsSemiMixedTypes="0" containsNonDate="0" containsString="0"/>
    </cacheField>
  </cacheFields>
  <cacheHierarchies count="78">
    <cacheHierarchy uniqueName="[Category].[CategoryId]" caption="CategoryId" attribute="1" defaultMemberUniqueName="[Category].[CategoryId].[All]" allUniqueName="[Category].[CategoryId].[All]" dimensionUniqueName="[Category]" displayFolder="" count="0" memberValueDatatype="20" unbalanced="0"/>
    <cacheHierarchy uniqueName="[Category].[Category]" caption="Category" attribute="1" defaultMemberUniqueName="[Category].[Category].[All]" allUniqueName="[Category].[Category].[All]" dimensionUniqueName="[Category]" displayFolder="" count="2"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Customer Email]" caption="Customer Email" attribute="1" defaultMemberUniqueName="[Customers].[Customer Email].[All]" allUniqueName="[Customers].[Customer Email].[All]" dimensionUniqueName="[Customers]" displayFolder="" count="0" memberValueDatatype="130" unbalanced="0"/>
    <cacheHierarchy uniqueName="[Customers].[Customer Phone]" caption="Customer Phone" attribute="1" defaultMemberUniqueName="[Customers].[Customer Phone].[All]" allUniqueName="[Customers].[Customer Phone].[All]" dimensionUniqueName="[Customers]" displayFolder="" count="0" memberValueDatatype="130" unbalanced="0"/>
    <cacheHierarchy uniqueName="[Customers].[Shipping Address]" caption="Shipping Address" attribute="1" defaultMemberUniqueName="[Customers].[Shipping Address].[All]" allUniqueName="[Customers].[Shipping Address].[All]" dimensionUniqueName="[Customers]" displayFolder="" count="0" memberValueDatatype="130" unbalanced="0"/>
    <cacheHierarchy uniqueName="[Customers].[Billing Address]" caption="Billing Address" attribute="1" defaultMemberUniqueName="[Customers].[Billing Address].[All]" allUniqueName="[Customers].[Billing Address].[All]" dimensionUniqueName="[Customers]" displayFolder="" count="0" memberValueDatatype="130" unbalanced="0"/>
    <cacheHierarchy uniqueName="[Order Items].[Item ID]" caption="Item ID" attribute="1" defaultMemberUniqueName="[Order Items].[Item ID].[All]" allUniqueName="[Order Items].[Item ID].[All]" dimensionUniqueName="[Order Items]" displayFolder="" count="0" memberValueDatatype="20" unbalanced="0"/>
    <cacheHierarchy uniqueName="[Order Items].[Order ID]" caption="Order ID" attribute="1" defaultMemberUniqueName="[Order Items].[Order ID].[All]" allUniqueName="[Order Items].[Order ID].[All]" dimensionUniqueName="[Order Items]" displayFolder="" count="0" memberValueDatatype="20" unbalanced="0"/>
    <cacheHierarchy uniqueName="[Order Items].[ProductId]" caption="ProductId" attribute="1" defaultMemberUniqueName="[Order Items].[ProductId].[All]" allUniqueName="[Order Items].[ProductId].[All]" dimensionUniqueName="[Order Items]" displayFolder="" count="0" memberValueDatatype="20" unbalanced="0"/>
    <cacheHierarchy uniqueName="[Order Items].[Quantity]" caption="Quantity" attribute="1" defaultMemberUniqueName="[Order Items].[Quantity].[All]" allUniqueName="[Order Items].[Quantity].[All]" dimensionUniqueName="[Order Items]" displayFolder="" count="0" memberValueDatatype="20" unbalanced="0"/>
    <cacheHierarchy uniqueName="[Order Items].[Price per Unit]" caption="Price per Unit" attribute="1" defaultMemberUniqueName="[Order Items].[Price per Unit].[All]" allUniqueName="[Order Items].[Price per Unit].[All]" dimensionUniqueName="[Order Items]" displayFolder="" count="0" memberValueDatatype="20" unbalanced="0"/>
    <cacheHierarchy uniqueName="[Order Items].[Cost Per Unit]" caption="Cost Per Unit" attribute="1" defaultMemberUniqueName="[Order Items].[Cost Per Unit].[All]" allUniqueName="[Order Items].[Cost Per Unit].[All]" dimensionUniqueName="[Order Items]" displayFolder="" count="0" memberValueDatatype="5" unbalanced="0"/>
    <cacheHierarchy uniqueName="[Order Items].[Discount]" caption="Discount" attribute="1" defaultMemberUniqueName="[Order Items].[Discount].[All]" allUniqueName="[Order Items].[Discount].[All]" dimensionUniqueName="[Order Items]" displayFolder="" count="0" memberValueDatatype="5" unbalanced="0"/>
    <cacheHierarchy uniqueName="[Order Items].[Total Item Sales]" caption="Total Item Sales" attribute="1" defaultMemberUniqueName="[Order Items].[Total Item Sales].[All]" allUniqueName="[Order Items].[Total Item Sales].[All]" dimensionUniqueName="[Order Items]" displayFolder="" count="0" memberValueDatatype="5" unbalanced="0"/>
    <cacheHierarchy uniqueName="[Order Items].[Total Product Cost]" caption="Total Product Cost" attribute="1" defaultMemberUniqueName="[Order Items].[Total Product Cost].[All]" allUniqueName="[Order Items].[Total Product Cost].[All]" dimensionUniqueName="[Order Items]" displayFolder="" count="0" memberValueDatatype="20" unbalanced="0"/>
    <cacheHierarchy uniqueName="[Order Items].[Number Of Customer]" caption="Number Of Customer" attribute="1" defaultMemberUniqueName="[Order Items].[Number Of Customer].[All]" allUniqueName="[Order Items].[Number Of Customer].[All]" dimensionUniqueName="[Order Items]" displayFolder="" count="0" memberValueDatatype="20" unbalanced="0"/>
    <cacheHierarchy uniqueName="[Order Priority].[Order_periority id]" caption="Order_periority id" attribute="1" defaultMemberUniqueName="[Order Priority].[Order_periority id].[All]" allUniqueName="[Order Priority].[Order_periority id].[All]" dimensionUniqueName="[Order Priority]" displayFolder="" count="0" memberValueDatatype="20" unbalanced="0"/>
    <cacheHierarchy uniqueName="[Order Priority].[Order Priority]" caption="Order Priority" attribute="1" defaultMemberUniqueName="[Order Priority].[Order Priority].[All]" allUniqueName="[Order Priority].[Order Priority].[All]" dimensionUniqueName="[Order Priority]" displayFolder="" count="0" memberValueDatatype="130" unbalanced="0"/>
    <cacheHierarchy uniqueName="[Order Status].[StatusId]" caption="StatusId" attribute="1" defaultMemberUniqueName="[Order Status].[StatusId].[All]" allUniqueName="[Order Status].[StatusId].[All]" dimensionUniqueName="[Order Status]" displayFolder="" count="0" memberValueDatatype="20" unbalanced="0"/>
    <cacheHierarchy uniqueName="[Order Status].[Status]" caption="Status" attribute="1" defaultMemberUniqueName="[Order Status].[Status].[All]" allUniqueName="[Order Status].[Status].[All]" dimensionUniqueName="[Order Status]" displayFolder="" count="2" memberValueDatatype="130" unbalanced="0"/>
    <cacheHierarchy uniqueName="[Orders].[Order ID]" caption="Order ID" attribute="1" defaultMemberUniqueName="[Orders].[Order ID].[All]" allUniqueName="[Orders].[Order 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2" memberValueDatatype="7" unbalanced="0"/>
    <cacheHierarchy uniqueName="[Orders].[Customer ID]" caption="Customer ID" attribute="1" defaultMemberUniqueName="[Orders].[Customer ID].[All]" allUniqueName="[Orders].[Customer ID].[All]" dimensionUniqueName="[Orders]" displayFolder="" count="0" memberValueDatatype="20" unbalanced="0"/>
    <cacheHierarchy uniqueName="[Orders].[Area]" caption="Area" attribute="1" defaultMemberUniqueName="[Orders].[Area].[All]" allUniqueName="[Orders].[Area].[All]" dimensionUniqueName="[Orders]" displayFolder="" count="2" memberValueDatatype="130" unbalanced="0">
      <fieldsUsage count="2">
        <fieldUsage x="-1"/>
        <fieldUsage x="2"/>
      </fieldsUsage>
    </cacheHierarchy>
    <cacheHierarchy uniqueName="[Orders].[RegionId]" caption="RegionId" attribute="1" defaultMemberUniqueName="[Orders].[RegionId].[All]" allUniqueName="[Orders].[Region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Order StatusId]" caption="Order StatusId" attribute="1" defaultMemberUniqueName="[Orders].[Order StatusId].[All]" allUniqueName="[Orders].[Order StatusId].[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Tax]" caption="Tax" attribute="1" defaultMemberUniqueName="[Orders].[Tax].[All]" allUniqueName="[Orders].[Tax].[All]" dimensionUniqueName="[Orders]" displayFolder="" count="0" memberValueDatatype="5" unbalanced="0"/>
    <cacheHierarchy uniqueName="[Orders].[Order Correction.Total Sales]" caption="Order Correction.Total Sales" attribute="1" defaultMemberUniqueName="[Orders].[Order Correction.Total Sales].[All]" allUniqueName="[Orders].[Order Correction.Total Sales].[All]" dimensionUniqueName="[Orders]" displayFolder="" count="0" memberValueDatatype="5" unbalanced="0"/>
    <cacheHierarchy uniqueName="[Orders].[Order Correction.Total Product cost]" caption="Order Correction.Total Product cost" attribute="1" defaultMemberUniqueName="[Orders].[Order Correction.Total Product cost].[All]" allUniqueName="[Orders].[Order Correction.Total Product cost].[All]" dimensionUniqueName="[Orders]" displayFolder="" count="0" memberValueDatatype="5" unbalanced="0"/>
    <cacheHierarchy uniqueName="[Orders].[Sheet1.Payment MethodId]" caption="Sheet1.Payment MethodId" attribute="1" defaultMemberUniqueName="[Orders].[Sheet1.Payment MethodId].[All]" allUniqueName="[Orders].[Sheet1.Payment MethodId].[All]" dimensionUniqueName="[Orders]" displayFolder="" count="0" memberValueDatatype="20" unbalanced="0"/>
    <cacheHierarchy uniqueName="[Orders].[Sheet1.Shipping Method Id]" caption="Sheet1.Shipping Method Id" attribute="1" defaultMemberUniqueName="[Orders].[Sheet1.Shipping Method Id].[All]" allUniqueName="[Orders].[Sheet1.Shipping Method Id].[All]" dimensionUniqueName="[Orders]" displayFolder="" count="0" memberValueDatatype="20" unbalanced="0"/>
    <cacheHierarchy uniqueName="[Orders].[Sheet1.Order Priority Id]" caption="Sheet1.Order Priority Id" attribute="1" defaultMemberUniqueName="[Orders].[Sheet1.Order Priority Id].[All]" allUniqueName="[Orders].[Sheet1.Order Priority Id].[All]" dimensionUniqueName="[Orders]" displayFolder="" count="0" memberValueDatatype="2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Payment Method].[Payment MethodId]" caption="Payment MethodId" attribute="1" defaultMemberUniqueName="[Payment Method].[Payment MethodId].[All]" allUniqueName="[Payment Method].[Payment MethodId].[All]" dimensionUniqueName="[Payment Method]" displayFolder="" count="0" memberValueDatatype="20" unbalanced="0"/>
    <cacheHierarchy uniqueName="[Payment Method].[Payment Method]" caption="Payment Method" attribute="1" defaultMemberUniqueName="[Payment Method].[Payment Method].[All]" allUniqueName="[Payment Method].[Payment Method].[All]" dimensionUniqueName="[Payment Method]"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 caption="Product" attribute="1" defaultMemberUniqueName="[Product].[Product].[All]" allUniqueName="[Product].[Product].[All]" dimensionUniqueName="[Product]" displayFolder="" count="2" memberValueDatatype="130" unbalanced="0"/>
    <cacheHierarchy uniqueName="[Product].[Product SKU]" caption="Product SKU" attribute="1" defaultMemberUniqueName="[Product].[Product SKU].[All]" allUniqueName="[Product].[Product SKU].[All]" dimensionUniqueName="[Product]" displayFolder="" count="0" memberValueDatatype="130" unbalanced="0"/>
    <cacheHierarchy uniqueName="[Product].[SubcategoryId]" caption="SubcategoryId" attribute="1" defaultMemberUniqueName="[Product].[SubcategoryId].[All]" allUniqueName="[Product].[SubcategoryId].[All]" dimensionUniqueName="[Product]" displayFolder="" count="0" memberValueDatatype="20" unbalanced="0"/>
    <cacheHierarchy uniqueName="[Product].[unit cost]" caption="unit cost" attribute="1" defaultMemberUniqueName="[Product].[unit cost].[All]" allUniqueName="[Product].[unit cost].[All]" dimensionUniqueName="[Product]" displayFolder="" count="0" memberValueDatatype="5" unbalanced="0"/>
    <cacheHierarchy uniqueName="[Product].[Unit Price]" caption="Unit Price" attribute="1" defaultMemberUniqueName="[Product].[Unit Price].[All]" allUniqueName="[Product].[Unit Price].[All]" dimensionUniqueName="[Product]" displayFolder="" count="0" memberValueDatatype="20" unbalanced="0"/>
    <cacheHierarchy uniqueName="[Region].[RegionId]" caption="RegionId" attribute="1" defaultMemberUniqueName="[Region].[RegionId].[All]" allUniqueName="[Region].[RegionId].[All]" dimensionUniqueName="[Region]" displayFolder="" count="0" memberValueDatatype="20" unbalanced="0"/>
    <cacheHierarchy uniqueName="[Region].[Region]" caption="Region" attribute="1" defaultMemberUniqueName="[Region].[Region].[All]" allUniqueName="[Region].[Region].[All]" dimensionUniqueName="[Region]" displayFolder="" count="0" memberValueDatatype="130" unbalanced="0"/>
    <cacheHierarchy uniqueName="[Salesperson].[SalespersonId]" caption="SalespersonId" attribute="1" defaultMemberUniqueName="[Salesperson].[SalespersonId].[All]" allUniqueName="[Salesperson].[SalespersonId].[All]" dimensionUniqueName="[Salesperson]" displayFolder="" count="0" memberValueDatatype="20" unbalanced="0"/>
    <cacheHierarchy uniqueName="[Salesperson].[Salesperson]" caption="Salesperson" attribute="1" defaultMemberUniqueName="[Salesperson].[Salesperson].[All]" allUniqueName="[Salesperson].[Salesperson].[All]" dimensionUniqueName="[Salesperson]" displayFolder="" count="2" memberValueDatatype="130" unbalanced="0">
      <fieldsUsage count="2">
        <fieldUsage x="-1"/>
        <fieldUsage x="0"/>
      </fieldsUsage>
    </cacheHierarchy>
    <cacheHierarchy uniqueName="[Shipping Method].[Shipping Method Id]" caption="Shipping Method Id" attribute="1" defaultMemberUniqueName="[Shipping Method].[Shipping Method Id].[All]" allUniqueName="[Shipping Method].[Shipping Method Id].[All]" dimensionUniqueName="[Shipping Method]" displayFolder="" count="0" memberValueDatatype="20" unbalanced="0"/>
    <cacheHierarchy uniqueName="[Shipping Method].[Shipping Method]" caption="Shipping Method" attribute="1" defaultMemberUniqueName="[Shipping Method].[Shipping Method].[All]" allUniqueName="[Shipping Method].[Shipping Method].[All]" dimensionUniqueName="[Shipping Method]" displayFolder="" count="0" memberValueDatatype="130" unbalanced="0"/>
    <cacheHierarchy uniqueName="[Subcategory].[SubcategoryId]" caption="SubcategoryId" attribute="1" defaultMemberUniqueName="[Subcategory].[SubcategoryId].[All]" allUniqueName="[Subcategory].[SubcategoryId].[All]" dimensionUniqueName="[Subcategory]" displayFolder="" count="0" memberValueDatatype="20" unbalanced="0"/>
    <cacheHierarchy uniqueName="[Subcategory].[Subcategory]" caption="Subcategory" attribute="1" defaultMemberUniqueName="[Subcategory].[Subcategory].[All]" allUniqueName="[Subcategory].[Subcategory].[All]" dimensionUniqueName="[Subcategory]" displayFolder="" count="2" memberValueDatatype="130" unbalanced="0"/>
    <cacheHierarchy uniqueName="[Subcategory].[CategoryId]" caption="CategoryId" attribute="1" defaultMemberUniqueName="[Subcategory].[CategoryId].[All]" allUniqueName="[Subcategory].[CategoryId].[All]" dimensionUniqueName="[Subcategory]"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Number Of orders]" caption="Number Of orders" measure="1" displayFolder="" measureGroup="Order Items" count="0"/>
    <cacheHierarchy uniqueName="[Measures].[orders 2]" caption="orders 2" measure="1" displayFolder="" measureGroup="Order Items" count="0"/>
    <cacheHierarchy uniqueName="[Measures].[Number Of Customers]" caption="Number Of Customers" measure="1" displayFolder="" measureGroup="Order Items" count="0"/>
    <cacheHierarchy uniqueName="[Measures].[Total Revenue]" caption="Total Revenue" measure="1" displayFolder="" measureGroup="Order Items" count="0" oneField="1">
      <fieldsUsage count="1">
        <fieldUsage x="1"/>
      </fieldsUsage>
    </cacheHierarchy>
    <cacheHierarchy uniqueName="[Measures].[Total Cost]" caption="Total Cost" measure="1" displayFolder="" measureGroup="Order Items" count="0"/>
    <cacheHierarchy uniqueName="[Measures].[Avg Rev Per Order]" caption="Avg Rev Per Order" measure="1" displayFolder="" measureGroup="Order Items" count="0"/>
    <cacheHierarchy uniqueName="[Measures].[Cutomer ID]" caption="Cutomer ID" measure="1" displayFolder="" measureGroup="Order Items" count="0"/>
    <cacheHierarchy uniqueName="[Measures].[__XL_Count Category]" caption="__XL_Count Category" measure="1" displayFolder="" measureGroup="Category" count="0" hidden="1"/>
    <cacheHierarchy uniqueName="[Measures].[__XL_Count Customers]" caption="__XL_Count Customers" measure="1" displayFolder="" measureGroup="Customers" count="0" hidden="1"/>
    <cacheHierarchy uniqueName="[Measures].[__XL_Count Order Items]" caption="__XL_Count Order Items" measure="1" displayFolder="" measureGroup="Order Items" count="0" hidden="1"/>
    <cacheHierarchy uniqueName="[Measures].[__XL_Count Order Priority]" caption="__XL_Count Order Priority" measure="1" displayFolder="" measureGroup="Order Priority" count="0" hidden="1"/>
    <cacheHierarchy uniqueName="[Measures].[__XL_Count Order Status]" caption="__XL_Count Order Status" measure="1" displayFolder="" measureGroup="Order Status" count="0" hidden="1"/>
    <cacheHierarchy uniqueName="[Measures].[__XL_Count Orders]" caption="__XL_Count Orders" measure="1" displayFolder="" measureGroup="Orders" count="0" hidden="1"/>
    <cacheHierarchy uniqueName="[Measures].[__XL_Count Payment Method]" caption="__XL_Count Payment Method" measure="1" displayFolder="" measureGroup="Payment Method"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alesperson]" caption="__XL_Count Salesperson" measure="1" displayFolder="" measureGroup="Salesperson" count="0" hidden="1"/>
    <cacheHierarchy uniqueName="[Measures].[__XL_Count Shipping Method]" caption="__XL_Count Shipping Method" measure="1" displayFolder="" measureGroup="Shipping Method" count="0" hidden="1"/>
    <cacheHierarchy uniqueName="[Measures].[__XL_Count Subcategory]" caption="__XL_Count Subcategory" measure="1" displayFolder="" measureGroup="Subcategory" count="0" hidden="1"/>
    <cacheHierarchy uniqueName="[Measures].[__No measures defined]" caption="__No measures defined" measure="1" displayFolder="" count="0" hidden="1"/>
    <cacheHierarchy uniqueName="[Measures].[Count of Customer Name]" caption="Count of Customer Name" measure="1" displayFolder="" measureGroup="Customers" count="0" hidden="1">
      <extLst>
        <ext xmlns:x15="http://schemas.microsoft.com/office/spreadsheetml/2010/11/main" uri="{B97F6D7D-B522-45F9-BDA1-12C45D357490}">
          <x15:cacheHierarchy aggregatedColumn="3"/>
        </ext>
      </extLst>
    </cacheHierarchy>
  </cacheHierarchies>
  <kpis count="0"/>
  <dimensions count="13">
    <dimension name="Category" uniqueName="[Category]" caption="Category"/>
    <dimension name="Customers" uniqueName="[Customers]" caption="Customers"/>
    <dimension measure="1" name="Measures" uniqueName="[Measures]" caption="Measures"/>
    <dimension name="Order Items" uniqueName="[Order Items]" caption="Order Items"/>
    <dimension name="Order Priority" uniqueName="[Order Priority]" caption="Order Priority"/>
    <dimension name="Order Status" uniqueName="[Order Status]" caption="Order Status"/>
    <dimension name="Orders" uniqueName="[Orders]" caption="Orders"/>
    <dimension name="Payment Method" uniqueName="[Payment Method]" caption="Payment Method"/>
    <dimension name="Product" uniqueName="[Product]" caption="Product"/>
    <dimension name="Region" uniqueName="[Region]" caption="Region"/>
    <dimension name="Salesperson" uniqueName="[Salesperson]" caption="Salesperson"/>
    <dimension name="Shipping Method" uniqueName="[Shipping Method]" caption="Shipping Method"/>
    <dimension name="Subcategory" uniqueName="[Subcategory]" caption="Subcategory"/>
  </dimensions>
  <measureGroups count="12">
    <measureGroup name="Category" caption="Category"/>
    <measureGroup name="Customers" caption="Customers"/>
    <measureGroup name="Order Items" caption="Order Items"/>
    <measureGroup name="Order Priority" caption="Order Priority"/>
    <measureGroup name="Order Status" caption="Order Status"/>
    <measureGroup name="Orders" caption="Orders"/>
    <measureGroup name="Payment Method" caption="Payment Method"/>
    <measureGroup name="Product" caption="Product"/>
    <measureGroup name="Region" caption="Region"/>
    <measureGroup name="Salesperson" caption="Salesperson"/>
    <measureGroup name="Shipping Method" caption="Shipping Method"/>
    <measureGroup name="Subcategory" caption="Subcategory"/>
  </measureGroups>
  <maps count="33">
    <map measureGroup="0" dimension="0"/>
    <map measureGroup="1" dimension="1"/>
    <map measureGroup="2" dimension="0"/>
    <map measureGroup="2" dimension="1"/>
    <map measureGroup="2" dimension="3"/>
    <map measureGroup="2" dimension="4"/>
    <map measureGroup="2" dimension="5"/>
    <map measureGroup="2" dimension="6"/>
    <map measureGroup="2" dimension="7"/>
    <map measureGroup="2" dimension="8"/>
    <map measureGroup="2" dimension="9"/>
    <map measureGroup="2" dimension="10"/>
    <map measureGroup="2" dimension="11"/>
    <map measureGroup="2" dimension="12"/>
    <map measureGroup="3" dimension="4"/>
    <map measureGroup="4" dimension="5"/>
    <map measureGroup="5" dimension="1"/>
    <map measureGroup="5" dimension="4"/>
    <map measureGroup="5" dimension="5"/>
    <map measureGroup="5" dimension="6"/>
    <map measureGroup="5" dimension="7"/>
    <map measureGroup="5" dimension="9"/>
    <map measureGroup="5" dimension="10"/>
    <map measureGroup="5" dimension="11"/>
    <map measureGroup="6" dimension="7"/>
    <map measureGroup="7" dimension="0"/>
    <map measureGroup="7" dimension="8"/>
    <map measureGroup="7" dimension="12"/>
    <map measureGroup="8" dimension="9"/>
    <map measureGroup="9" dimension="10"/>
    <map measureGroup="10" dimension="11"/>
    <map measureGroup="11" dimension="0"/>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TAQWA" refreshedDate="45921.699972685186" backgroundQuery="1" createdVersion="3" refreshedVersion="8" minRefreshableVersion="3" recordCount="0" supportSubquery="1" supportAdvancedDrill="1" xr:uid="{016EFBF9-640C-4C97-8EED-CEEF37A59D44}">
  <cacheSource type="external" connectionId="15">
    <extLst>
      <ext xmlns:x14="http://schemas.microsoft.com/office/spreadsheetml/2009/9/main" uri="{F057638F-6D5F-4e77-A914-E7F072B9BCA8}">
        <x14:sourceConnection name="ThisWorkbookDataModel"/>
      </ext>
    </extLst>
  </cacheSource>
  <cacheFields count="0"/>
  <cacheHierarchies count="78">
    <cacheHierarchy uniqueName="[Category].[CategoryId]" caption="CategoryId" attribute="1" defaultMemberUniqueName="[Category].[CategoryId].[All]" allUniqueName="[Category].[CategoryId].[All]" dimensionUniqueName="[Category]" displayFolder="" count="0" memberValueDatatype="20" unbalanced="0"/>
    <cacheHierarchy uniqueName="[Category].[Category]" caption="Category" attribute="1" defaultMemberUniqueName="[Category].[Category].[All]" allUniqueName="[Category].[Category].[All]" dimensionUniqueName="[Category]" displayFolder="" count="2"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Customer Email]" caption="Customer Email" attribute="1" defaultMemberUniqueName="[Customers].[Customer Email].[All]" allUniqueName="[Customers].[Customer Email].[All]" dimensionUniqueName="[Customers]" displayFolder="" count="0" memberValueDatatype="130" unbalanced="0"/>
    <cacheHierarchy uniqueName="[Customers].[Customer Phone]" caption="Customer Phone" attribute="1" defaultMemberUniqueName="[Customers].[Customer Phone].[All]" allUniqueName="[Customers].[Customer Phone].[All]" dimensionUniqueName="[Customers]" displayFolder="" count="0" memberValueDatatype="130" unbalanced="0"/>
    <cacheHierarchy uniqueName="[Customers].[Shipping Address]" caption="Shipping Address" attribute="1" defaultMemberUniqueName="[Customers].[Shipping Address].[All]" allUniqueName="[Customers].[Shipping Address].[All]" dimensionUniqueName="[Customers]" displayFolder="" count="0" memberValueDatatype="130" unbalanced="0"/>
    <cacheHierarchy uniqueName="[Customers].[Billing Address]" caption="Billing Address" attribute="1" defaultMemberUniqueName="[Customers].[Billing Address].[All]" allUniqueName="[Customers].[Billing Address].[All]" dimensionUniqueName="[Customers]" displayFolder="" count="0" memberValueDatatype="130" unbalanced="0"/>
    <cacheHierarchy uniqueName="[Order Items].[Item ID]" caption="Item ID" attribute="1" defaultMemberUniqueName="[Order Items].[Item ID].[All]" allUniqueName="[Order Items].[Item ID].[All]" dimensionUniqueName="[Order Items]" displayFolder="" count="0" memberValueDatatype="20" unbalanced="0"/>
    <cacheHierarchy uniqueName="[Order Items].[Order ID]" caption="Order ID" attribute="1" defaultMemberUniqueName="[Order Items].[Order ID].[All]" allUniqueName="[Order Items].[Order ID].[All]" dimensionUniqueName="[Order Items]" displayFolder="" count="0" memberValueDatatype="20" unbalanced="0"/>
    <cacheHierarchy uniqueName="[Order Items].[ProductId]" caption="ProductId" attribute="1" defaultMemberUniqueName="[Order Items].[ProductId].[All]" allUniqueName="[Order Items].[ProductId].[All]" dimensionUniqueName="[Order Items]" displayFolder="" count="0" memberValueDatatype="20" unbalanced="0"/>
    <cacheHierarchy uniqueName="[Order Items].[Quantity]" caption="Quantity" attribute="1" defaultMemberUniqueName="[Order Items].[Quantity].[All]" allUniqueName="[Order Items].[Quantity].[All]" dimensionUniqueName="[Order Items]" displayFolder="" count="0" memberValueDatatype="20" unbalanced="0"/>
    <cacheHierarchy uniqueName="[Order Items].[Price per Unit]" caption="Price per Unit" attribute="1" defaultMemberUniqueName="[Order Items].[Price per Unit].[All]" allUniqueName="[Order Items].[Price per Unit].[All]" dimensionUniqueName="[Order Items]" displayFolder="" count="0" memberValueDatatype="20" unbalanced="0"/>
    <cacheHierarchy uniqueName="[Order Items].[Cost Per Unit]" caption="Cost Per Unit" attribute="1" defaultMemberUniqueName="[Order Items].[Cost Per Unit].[All]" allUniqueName="[Order Items].[Cost Per Unit].[All]" dimensionUniqueName="[Order Items]" displayFolder="" count="0" memberValueDatatype="5" unbalanced="0"/>
    <cacheHierarchy uniqueName="[Order Items].[Discount]" caption="Discount" attribute="1" defaultMemberUniqueName="[Order Items].[Discount].[All]" allUniqueName="[Order Items].[Discount].[All]" dimensionUniqueName="[Order Items]" displayFolder="" count="0" memberValueDatatype="5" unbalanced="0"/>
    <cacheHierarchy uniqueName="[Order Items].[Total Item Sales]" caption="Total Item Sales" attribute="1" defaultMemberUniqueName="[Order Items].[Total Item Sales].[All]" allUniqueName="[Order Items].[Total Item Sales].[All]" dimensionUniqueName="[Order Items]" displayFolder="" count="0" memberValueDatatype="5" unbalanced="0"/>
    <cacheHierarchy uniqueName="[Order Items].[Total Product Cost]" caption="Total Product Cost" attribute="1" defaultMemberUniqueName="[Order Items].[Total Product Cost].[All]" allUniqueName="[Order Items].[Total Product Cost].[All]" dimensionUniqueName="[Order Items]" displayFolder="" count="0" memberValueDatatype="20" unbalanced="0"/>
    <cacheHierarchy uniqueName="[Order Items].[Number Of Customer]" caption="Number Of Customer" attribute="1" defaultMemberUniqueName="[Order Items].[Number Of Customer].[All]" allUniqueName="[Order Items].[Number Of Customer].[All]" dimensionUniqueName="[Order Items]" displayFolder="" count="0" memberValueDatatype="20" unbalanced="0"/>
    <cacheHierarchy uniqueName="[Order Priority].[Order_periority id]" caption="Order_periority id" attribute="1" defaultMemberUniqueName="[Order Priority].[Order_periority id].[All]" allUniqueName="[Order Priority].[Order_periority id].[All]" dimensionUniqueName="[Order Priority]" displayFolder="" count="0" memberValueDatatype="20" unbalanced="0"/>
    <cacheHierarchy uniqueName="[Order Priority].[Order Priority]" caption="Order Priority" attribute="1" defaultMemberUniqueName="[Order Priority].[Order Priority].[All]" allUniqueName="[Order Priority].[Order Priority].[All]" dimensionUniqueName="[Order Priority]" displayFolder="" count="0" memberValueDatatype="130" unbalanced="0"/>
    <cacheHierarchy uniqueName="[Order Status].[StatusId]" caption="StatusId" attribute="1" defaultMemberUniqueName="[Order Status].[StatusId].[All]" allUniqueName="[Order Status].[StatusId].[All]" dimensionUniqueName="[Order Status]" displayFolder="" count="0" memberValueDatatype="20" unbalanced="0"/>
    <cacheHierarchy uniqueName="[Order Status].[Status]" caption="Status" attribute="1" defaultMemberUniqueName="[Order Status].[Status].[All]" allUniqueName="[Order Status].[Status].[All]" dimensionUniqueName="[Order Status]" displayFolder="" count="2" memberValueDatatype="130" unbalanced="0"/>
    <cacheHierarchy uniqueName="[Orders].[Order ID]" caption="Order ID" attribute="1" defaultMemberUniqueName="[Orders].[Order ID].[All]" allUniqueName="[Orders].[Order 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Customer ID]" caption="Customer ID" attribute="1" defaultMemberUniqueName="[Orders].[Customer ID].[All]" allUniqueName="[Orders].[Customer ID].[All]" dimensionUniqueName="[Orders]" displayFolder="" count="0" memberValueDatatype="20" unbalanced="0"/>
    <cacheHierarchy uniqueName="[Orders].[Area]" caption="Area" attribute="1" defaultMemberUniqueName="[Orders].[Area].[All]" allUniqueName="[Orders].[Area].[All]" dimensionUniqueName="[Orders]" displayFolder="" count="2" memberValueDatatype="130" unbalanced="0"/>
    <cacheHierarchy uniqueName="[Orders].[RegionId]" caption="RegionId" attribute="1" defaultMemberUniqueName="[Orders].[RegionId].[All]" allUniqueName="[Orders].[Region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Order StatusId]" caption="Order StatusId" attribute="1" defaultMemberUniqueName="[Orders].[Order StatusId].[All]" allUniqueName="[Orders].[Order StatusId].[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Tax]" caption="Tax" attribute="1" defaultMemberUniqueName="[Orders].[Tax].[All]" allUniqueName="[Orders].[Tax].[All]" dimensionUniqueName="[Orders]" displayFolder="" count="0" memberValueDatatype="5" unbalanced="0"/>
    <cacheHierarchy uniqueName="[Orders].[Order Correction.Total Sales]" caption="Order Correction.Total Sales" attribute="1" defaultMemberUniqueName="[Orders].[Order Correction.Total Sales].[All]" allUniqueName="[Orders].[Order Correction.Total Sales].[All]" dimensionUniqueName="[Orders]" displayFolder="" count="0" memberValueDatatype="5" unbalanced="0"/>
    <cacheHierarchy uniqueName="[Orders].[Order Correction.Total Product cost]" caption="Order Correction.Total Product cost" attribute="1" defaultMemberUniqueName="[Orders].[Order Correction.Total Product cost].[All]" allUniqueName="[Orders].[Order Correction.Total Product cost].[All]" dimensionUniqueName="[Orders]" displayFolder="" count="0" memberValueDatatype="5" unbalanced="0"/>
    <cacheHierarchy uniqueName="[Orders].[Sheet1.Payment MethodId]" caption="Sheet1.Payment MethodId" attribute="1" defaultMemberUniqueName="[Orders].[Sheet1.Payment MethodId].[All]" allUniqueName="[Orders].[Sheet1.Payment MethodId].[All]" dimensionUniqueName="[Orders]" displayFolder="" count="0" memberValueDatatype="20" unbalanced="0"/>
    <cacheHierarchy uniqueName="[Orders].[Sheet1.Shipping Method Id]" caption="Sheet1.Shipping Method Id" attribute="1" defaultMemberUniqueName="[Orders].[Sheet1.Shipping Method Id].[All]" allUniqueName="[Orders].[Sheet1.Shipping Method Id].[All]" dimensionUniqueName="[Orders]" displayFolder="" count="0" memberValueDatatype="20" unbalanced="0"/>
    <cacheHierarchy uniqueName="[Orders].[Sheet1.Order Priority Id]" caption="Sheet1.Order Priority Id" attribute="1" defaultMemberUniqueName="[Orders].[Sheet1.Order Priority Id].[All]" allUniqueName="[Orders].[Sheet1.Order Priority Id].[All]" dimensionUniqueName="[Orders]" displayFolder="" count="0" memberValueDatatype="2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Payment Method].[Payment MethodId]" caption="Payment MethodId" attribute="1" defaultMemberUniqueName="[Payment Method].[Payment MethodId].[All]" allUniqueName="[Payment Method].[Payment MethodId].[All]" dimensionUniqueName="[Payment Method]" displayFolder="" count="0" memberValueDatatype="20" unbalanced="0"/>
    <cacheHierarchy uniqueName="[Payment Method].[Payment Method]" caption="Payment Method" attribute="1" defaultMemberUniqueName="[Payment Method].[Payment Method].[All]" allUniqueName="[Payment Method].[Payment Method].[All]" dimensionUniqueName="[Payment Method]"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 caption="Product" attribute="1" defaultMemberUniqueName="[Product].[Product].[All]" allUniqueName="[Product].[Product].[All]" dimensionUniqueName="[Product]" displayFolder="" count="2" memberValueDatatype="130" unbalanced="0"/>
    <cacheHierarchy uniqueName="[Product].[Product SKU]" caption="Product SKU" attribute="1" defaultMemberUniqueName="[Product].[Product SKU].[All]" allUniqueName="[Product].[Product SKU].[All]" dimensionUniqueName="[Product]" displayFolder="" count="0" memberValueDatatype="130" unbalanced="0"/>
    <cacheHierarchy uniqueName="[Product].[SubcategoryId]" caption="SubcategoryId" attribute="1" defaultMemberUniqueName="[Product].[SubcategoryId].[All]" allUniqueName="[Product].[SubcategoryId].[All]" dimensionUniqueName="[Product]" displayFolder="" count="0" memberValueDatatype="20" unbalanced="0"/>
    <cacheHierarchy uniqueName="[Product].[unit cost]" caption="unit cost" attribute="1" defaultMemberUniqueName="[Product].[unit cost].[All]" allUniqueName="[Product].[unit cost].[All]" dimensionUniqueName="[Product]" displayFolder="" count="0" memberValueDatatype="5" unbalanced="0"/>
    <cacheHierarchy uniqueName="[Product].[Unit Price]" caption="Unit Price" attribute="1" defaultMemberUniqueName="[Product].[Unit Price].[All]" allUniqueName="[Product].[Unit Price].[All]" dimensionUniqueName="[Product]" displayFolder="" count="0" memberValueDatatype="20" unbalanced="0"/>
    <cacheHierarchy uniqueName="[Region].[RegionId]" caption="RegionId" attribute="1" defaultMemberUniqueName="[Region].[RegionId].[All]" allUniqueName="[Region].[RegionId].[All]" dimensionUniqueName="[Region]" displayFolder="" count="0" memberValueDatatype="20" unbalanced="0"/>
    <cacheHierarchy uniqueName="[Region].[Region]" caption="Region" attribute="1" defaultMemberUniqueName="[Region].[Region].[All]" allUniqueName="[Region].[Region].[All]" dimensionUniqueName="[Region]" displayFolder="" count="0" memberValueDatatype="130" unbalanced="0"/>
    <cacheHierarchy uniqueName="[Salesperson].[SalespersonId]" caption="SalespersonId" attribute="1" defaultMemberUniqueName="[Salesperson].[SalespersonId].[All]" allUniqueName="[Salesperson].[SalespersonId].[All]" dimensionUniqueName="[Salesperson]" displayFolder="" count="0" memberValueDatatype="20" unbalanced="0"/>
    <cacheHierarchy uniqueName="[Salesperson].[Salesperson]" caption="Salesperson" attribute="1" defaultMemberUniqueName="[Salesperson].[Salesperson].[All]" allUniqueName="[Salesperson].[Salesperson].[All]" dimensionUniqueName="[Salesperson]" displayFolder="" count="0" memberValueDatatype="130" unbalanced="0"/>
    <cacheHierarchy uniqueName="[Shipping Method].[Shipping Method Id]" caption="Shipping Method Id" attribute="1" defaultMemberUniqueName="[Shipping Method].[Shipping Method Id].[All]" allUniqueName="[Shipping Method].[Shipping Method Id].[All]" dimensionUniqueName="[Shipping Method]" displayFolder="" count="0" memberValueDatatype="20" unbalanced="0"/>
    <cacheHierarchy uniqueName="[Shipping Method].[Shipping Method]" caption="Shipping Method" attribute="1" defaultMemberUniqueName="[Shipping Method].[Shipping Method].[All]" allUniqueName="[Shipping Method].[Shipping Method].[All]" dimensionUniqueName="[Shipping Method]" displayFolder="" count="0" memberValueDatatype="130" unbalanced="0"/>
    <cacheHierarchy uniqueName="[Subcategory].[SubcategoryId]" caption="SubcategoryId" attribute="1" defaultMemberUniqueName="[Subcategory].[SubcategoryId].[All]" allUniqueName="[Subcategory].[SubcategoryId].[All]" dimensionUniqueName="[Subcategory]" displayFolder="" count="0" memberValueDatatype="20" unbalanced="0"/>
    <cacheHierarchy uniqueName="[Subcategory].[Subcategory]" caption="Subcategory" attribute="1" defaultMemberUniqueName="[Subcategory].[Subcategory].[All]" allUniqueName="[Subcategory].[Subcategory].[All]" dimensionUniqueName="[Subcategory]" displayFolder="" count="2" memberValueDatatype="130" unbalanced="0"/>
    <cacheHierarchy uniqueName="[Subcategory].[CategoryId]" caption="CategoryId" attribute="1" defaultMemberUniqueName="[Subcategory].[CategoryId].[All]" allUniqueName="[Subcategory].[CategoryId].[All]" dimensionUniqueName="[Subcategory]"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Number Of orders]" caption="Number Of orders" measure="1" displayFolder="" measureGroup="Order Items" count="0"/>
    <cacheHierarchy uniqueName="[Measures].[orders 2]" caption="orders 2" measure="1" displayFolder="" measureGroup="Order Items" count="0"/>
    <cacheHierarchy uniqueName="[Measures].[Number Of Customers]" caption="Number Of Customers" measure="1" displayFolder="" measureGroup="Order Items" count="0"/>
    <cacheHierarchy uniqueName="[Measures].[Total Revenue]" caption="Total Revenue" measure="1" displayFolder="" measureGroup="Order Items" count="0"/>
    <cacheHierarchy uniqueName="[Measures].[Total Cost]" caption="Total Cost" measure="1" displayFolder="" measureGroup="Order Items" count="0"/>
    <cacheHierarchy uniqueName="[Measures].[Avg Rev Per Order]" caption="Avg Rev Per Order" measure="1" displayFolder="" measureGroup="Order Items" count="0"/>
    <cacheHierarchy uniqueName="[Measures].[Cutomer ID]" caption="Cutomer ID" measure="1" displayFolder="" measureGroup="Order Items" count="0"/>
    <cacheHierarchy uniqueName="[Measures].[__XL_Count Category]" caption="__XL_Count Category" measure="1" displayFolder="" measureGroup="Category" count="0" hidden="1"/>
    <cacheHierarchy uniqueName="[Measures].[__XL_Count Customers]" caption="__XL_Count Customers" measure="1" displayFolder="" measureGroup="Customers" count="0" hidden="1"/>
    <cacheHierarchy uniqueName="[Measures].[__XL_Count Order Items]" caption="__XL_Count Order Items" measure="1" displayFolder="" measureGroup="Order Items" count="0" hidden="1"/>
    <cacheHierarchy uniqueName="[Measures].[__XL_Count Order Priority]" caption="__XL_Count Order Priority" measure="1" displayFolder="" measureGroup="Order Priority" count="0" hidden="1"/>
    <cacheHierarchy uniqueName="[Measures].[__XL_Count Order Status]" caption="__XL_Count Order Status" measure="1" displayFolder="" measureGroup="Order Status" count="0" hidden="1"/>
    <cacheHierarchy uniqueName="[Measures].[__XL_Count Orders]" caption="__XL_Count Orders" measure="1" displayFolder="" measureGroup="Orders" count="0" hidden="1"/>
    <cacheHierarchy uniqueName="[Measures].[__XL_Count Payment Method]" caption="__XL_Count Payment Method" measure="1" displayFolder="" measureGroup="Payment Method"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alesperson]" caption="__XL_Count Salesperson" measure="1" displayFolder="" measureGroup="Salesperson" count="0" hidden="1"/>
    <cacheHierarchy uniqueName="[Measures].[__XL_Count Shipping Method]" caption="__XL_Count Shipping Method" measure="1" displayFolder="" measureGroup="Shipping Method" count="0" hidden="1"/>
    <cacheHierarchy uniqueName="[Measures].[__XL_Count Subcategory]" caption="__XL_Count Subcategory" measure="1" displayFolder="" measureGroup="Subcategory" count="0" hidden="1"/>
    <cacheHierarchy uniqueName="[Measures].[__No measures defined]" caption="__No measures defined" measure="1" displayFolder="" count="0" hidden="1"/>
    <cacheHierarchy uniqueName="[Measures].[Count of Customer Name]" caption="Count of Customer Name" measure="1" displayFolder="" measureGroup="Customers"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slicerData="1" pivotCacheId="1666374731"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TAQWA" refreshedDate="45921.692692939818" backgroundQuery="1" createdVersion="3" refreshedVersion="8" minRefreshableVersion="3" recordCount="0" supportSubquery="1" supportAdvancedDrill="1" xr:uid="{2AC85BFF-6838-41ED-9F10-A03EDEB0917F}">
  <cacheSource type="external" connectionId="15">
    <extLst>
      <ext xmlns:x14="http://schemas.microsoft.com/office/spreadsheetml/2009/9/main" uri="{F057638F-6D5F-4e77-A914-E7F072B9BCA8}">
        <x14:sourceConnection name="ThisWorkbookDataModel"/>
      </ext>
    </extLst>
  </cacheSource>
  <cacheFields count="0"/>
  <cacheHierarchies count="78">
    <cacheHierarchy uniqueName="[Category].[CategoryId]" caption="CategoryId" attribute="1" defaultMemberUniqueName="[Category].[CategoryId].[All]" allUniqueName="[Category].[CategoryId].[All]" dimensionUniqueName="[Category]" displayFolder="" count="0" memberValueDatatype="20" unbalanced="0"/>
    <cacheHierarchy uniqueName="[Category].[Category]" caption="Category" attribute="1" defaultMemberUniqueName="[Category].[Category].[All]" allUniqueName="[Category].[Category].[All]" dimensionUniqueName="[Category]"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Customer Email]" caption="Customer Email" attribute="1" defaultMemberUniqueName="[Customers].[Customer Email].[All]" allUniqueName="[Customers].[Customer Email].[All]" dimensionUniqueName="[Customers]" displayFolder="" count="0" memberValueDatatype="130" unbalanced="0"/>
    <cacheHierarchy uniqueName="[Customers].[Customer Phone]" caption="Customer Phone" attribute="1" defaultMemberUniqueName="[Customers].[Customer Phone].[All]" allUniqueName="[Customers].[Customer Phone].[All]" dimensionUniqueName="[Customers]" displayFolder="" count="0" memberValueDatatype="130" unbalanced="0"/>
    <cacheHierarchy uniqueName="[Customers].[Shipping Address]" caption="Shipping Address" attribute="1" defaultMemberUniqueName="[Customers].[Shipping Address].[All]" allUniqueName="[Customers].[Shipping Address].[All]" dimensionUniqueName="[Customers]" displayFolder="" count="0" memberValueDatatype="130" unbalanced="0"/>
    <cacheHierarchy uniqueName="[Customers].[Billing Address]" caption="Billing Address" attribute="1" defaultMemberUniqueName="[Customers].[Billing Address].[All]" allUniqueName="[Customers].[Billing Address].[All]" dimensionUniqueName="[Customers]" displayFolder="" count="0" memberValueDatatype="130" unbalanced="0"/>
    <cacheHierarchy uniqueName="[Order Items].[Item ID]" caption="Item ID" attribute="1" defaultMemberUniqueName="[Order Items].[Item ID].[All]" allUniqueName="[Order Items].[Item ID].[All]" dimensionUniqueName="[Order Items]" displayFolder="" count="0" memberValueDatatype="20" unbalanced="0"/>
    <cacheHierarchy uniqueName="[Order Items].[Order ID]" caption="Order ID" attribute="1" defaultMemberUniqueName="[Order Items].[Order ID].[All]" allUniqueName="[Order Items].[Order ID].[All]" dimensionUniqueName="[Order Items]" displayFolder="" count="0" memberValueDatatype="20" unbalanced="0"/>
    <cacheHierarchy uniqueName="[Order Items].[ProductId]" caption="ProductId" attribute="1" defaultMemberUniqueName="[Order Items].[ProductId].[All]" allUniqueName="[Order Items].[ProductId].[All]" dimensionUniqueName="[Order Items]" displayFolder="" count="0" memberValueDatatype="20" unbalanced="0"/>
    <cacheHierarchy uniqueName="[Order Items].[Quantity]" caption="Quantity" attribute="1" defaultMemberUniqueName="[Order Items].[Quantity].[All]" allUniqueName="[Order Items].[Quantity].[All]" dimensionUniqueName="[Order Items]" displayFolder="" count="0" memberValueDatatype="20" unbalanced="0"/>
    <cacheHierarchy uniqueName="[Order Items].[Price per Unit]" caption="Price per Unit" attribute="1" defaultMemberUniqueName="[Order Items].[Price per Unit].[All]" allUniqueName="[Order Items].[Price per Unit].[All]" dimensionUniqueName="[Order Items]" displayFolder="" count="0" memberValueDatatype="20" unbalanced="0"/>
    <cacheHierarchy uniqueName="[Order Items].[Cost Per Unit]" caption="Cost Per Unit" attribute="1" defaultMemberUniqueName="[Order Items].[Cost Per Unit].[All]" allUniqueName="[Order Items].[Cost Per Unit].[All]" dimensionUniqueName="[Order Items]" displayFolder="" count="0" memberValueDatatype="5" unbalanced="0"/>
    <cacheHierarchy uniqueName="[Order Items].[Discount]" caption="Discount" attribute="1" defaultMemberUniqueName="[Order Items].[Discount].[All]" allUniqueName="[Order Items].[Discount].[All]" dimensionUniqueName="[Order Items]" displayFolder="" count="0" memberValueDatatype="5" unbalanced="0"/>
    <cacheHierarchy uniqueName="[Order Items].[Total Item Sales]" caption="Total Item Sales" attribute="1" defaultMemberUniqueName="[Order Items].[Total Item Sales].[All]" allUniqueName="[Order Items].[Total Item Sales].[All]" dimensionUniqueName="[Order Items]" displayFolder="" count="0" memberValueDatatype="5" unbalanced="0"/>
    <cacheHierarchy uniqueName="[Order Items].[Total Product Cost]" caption="Total Product Cost" attribute="1" defaultMemberUniqueName="[Order Items].[Total Product Cost].[All]" allUniqueName="[Order Items].[Total Product Cost].[All]" dimensionUniqueName="[Order Items]" displayFolder="" count="0" memberValueDatatype="20" unbalanced="0"/>
    <cacheHierarchy uniqueName="[Order Items].[Number Of Customer]" caption="Number Of Customer" attribute="1" defaultMemberUniqueName="[Order Items].[Number Of Customer].[All]" allUniqueName="[Order Items].[Number Of Customer].[All]" dimensionUniqueName="[Order Items]" displayFolder="" count="0" memberValueDatatype="20" unbalanced="0"/>
    <cacheHierarchy uniqueName="[Order Priority].[Order_periority id]" caption="Order_periority id" attribute="1" defaultMemberUniqueName="[Order Priority].[Order_periority id].[All]" allUniqueName="[Order Priority].[Order_periority id].[All]" dimensionUniqueName="[Order Priority]" displayFolder="" count="0" memberValueDatatype="20" unbalanced="0"/>
    <cacheHierarchy uniqueName="[Order Priority].[Order Priority]" caption="Order Priority" attribute="1" defaultMemberUniqueName="[Order Priority].[Order Priority].[All]" allUniqueName="[Order Priority].[Order Priority].[All]" dimensionUniqueName="[Order Priority]" displayFolder="" count="0" memberValueDatatype="130" unbalanced="0"/>
    <cacheHierarchy uniqueName="[Order Status].[StatusId]" caption="StatusId" attribute="1" defaultMemberUniqueName="[Order Status].[StatusId].[All]" allUniqueName="[Order Status].[StatusId].[All]" dimensionUniqueName="[Order Status]" displayFolder="" count="0" memberValueDatatype="20" unbalanced="0"/>
    <cacheHierarchy uniqueName="[Order Status].[Status]" caption="Status" attribute="1" defaultMemberUniqueName="[Order Status].[Status].[All]" allUniqueName="[Order Status].[Status].[All]" dimensionUniqueName="[Order Status]" displayFolder="" count="0" memberValueDatatype="130" unbalanced="0"/>
    <cacheHierarchy uniqueName="[Orders].[Order ID]" caption="Order ID" attribute="1" defaultMemberUniqueName="[Orders].[Order ID].[All]" allUniqueName="[Orders].[Order 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2" memberValueDatatype="7" unbalanced="0"/>
    <cacheHierarchy uniqueName="[Orders].[Customer ID]" caption="Customer ID" attribute="1" defaultMemberUniqueName="[Orders].[Customer ID].[All]" allUniqueName="[Orders].[Customer ID].[All]" dimensionUniqueName="[Orders]" displayFolder="" count="0" memberValueDatatype="20" unbalanced="0"/>
    <cacheHierarchy uniqueName="[Orders].[Area]" caption="Area" attribute="1" defaultMemberUniqueName="[Orders].[Area].[All]" allUniqueName="[Orders].[Area].[All]" dimensionUniqueName="[Orders]" displayFolder="" count="0" memberValueDatatype="130" unbalanced="0"/>
    <cacheHierarchy uniqueName="[Orders].[RegionId]" caption="RegionId" attribute="1" defaultMemberUniqueName="[Orders].[RegionId].[All]" allUniqueName="[Orders].[Region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Order StatusId]" caption="Order StatusId" attribute="1" defaultMemberUniqueName="[Orders].[Order StatusId].[All]" allUniqueName="[Orders].[Order StatusId].[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Tax]" caption="Tax" attribute="1" defaultMemberUniqueName="[Orders].[Tax].[All]" allUniqueName="[Orders].[Tax].[All]" dimensionUniqueName="[Orders]" displayFolder="" count="0" memberValueDatatype="5" unbalanced="0"/>
    <cacheHierarchy uniqueName="[Orders].[Order Correction.Total Sales]" caption="Order Correction.Total Sales" attribute="1" defaultMemberUniqueName="[Orders].[Order Correction.Total Sales].[All]" allUniqueName="[Orders].[Order Correction.Total Sales].[All]" dimensionUniqueName="[Orders]" displayFolder="" count="0" memberValueDatatype="5" unbalanced="0"/>
    <cacheHierarchy uniqueName="[Orders].[Order Correction.Total Product cost]" caption="Order Correction.Total Product cost" attribute="1" defaultMemberUniqueName="[Orders].[Order Correction.Total Product cost].[All]" allUniqueName="[Orders].[Order Correction.Total Product cost].[All]" dimensionUniqueName="[Orders]" displayFolder="" count="0" memberValueDatatype="5" unbalanced="0"/>
    <cacheHierarchy uniqueName="[Orders].[Sheet1.Payment MethodId]" caption="Sheet1.Payment MethodId" attribute="1" defaultMemberUniqueName="[Orders].[Sheet1.Payment MethodId].[All]" allUniqueName="[Orders].[Sheet1.Payment MethodId].[All]" dimensionUniqueName="[Orders]" displayFolder="" count="0" memberValueDatatype="20" unbalanced="0"/>
    <cacheHierarchy uniqueName="[Orders].[Sheet1.Shipping Method Id]" caption="Sheet1.Shipping Method Id" attribute="1" defaultMemberUniqueName="[Orders].[Sheet1.Shipping Method Id].[All]" allUniqueName="[Orders].[Sheet1.Shipping Method Id].[All]" dimensionUniqueName="[Orders]" displayFolder="" count="0" memberValueDatatype="20" unbalanced="0"/>
    <cacheHierarchy uniqueName="[Orders].[Sheet1.Order Priority Id]" caption="Sheet1.Order Priority Id" attribute="1" defaultMemberUniqueName="[Orders].[Sheet1.Order Priority Id].[All]" allUniqueName="[Orders].[Sheet1.Order Priority Id].[All]" dimensionUniqueName="[Orders]" displayFolder="" count="0" memberValueDatatype="2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Payment Method].[Payment MethodId]" caption="Payment MethodId" attribute="1" defaultMemberUniqueName="[Payment Method].[Payment MethodId].[All]" allUniqueName="[Payment Method].[Payment MethodId].[All]" dimensionUniqueName="[Payment Method]" displayFolder="" count="0" memberValueDatatype="20" unbalanced="0"/>
    <cacheHierarchy uniqueName="[Payment Method].[Payment Method]" caption="Payment Method" attribute="1" defaultMemberUniqueName="[Payment Method].[Payment Method].[All]" allUniqueName="[Payment Method].[Payment Method].[All]" dimensionUniqueName="[Payment Method]"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 caption="Product" attribute="1" defaultMemberUniqueName="[Product].[Product].[All]" allUniqueName="[Product].[Product].[All]" dimensionUniqueName="[Product]" displayFolder="" count="0" memberValueDatatype="130" unbalanced="0"/>
    <cacheHierarchy uniqueName="[Product].[Product SKU]" caption="Product SKU" attribute="1" defaultMemberUniqueName="[Product].[Product SKU].[All]" allUniqueName="[Product].[Product SKU].[All]" dimensionUniqueName="[Product]" displayFolder="" count="0" memberValueDatatype="130" unbalanced="0"/>
    <cacheHierarchy uniqueName="[Product].[SubcategoryId]" caption="SubcategoryId" attribute="1" defaultMemberUniqueName="[Product].[SubcategoryId].[All]" allUniqueName="[Product].[SubcategoryId].[All]" dimensionUniqueName="[Product]" displayFolder="" count="0" memberValueDatatype="20" unbalanced="0"/>
    <cacheHierarchy uniqueName="[Product].[unit cost]" caption="unit cost" attribute="1" defaultMemberUniqueName="[Product].[unit cost].[All]" allUniqueName="[Product].[unit cost].[All]" dimensionUniqueName="[Product]" displayFolder="" count="0" memberValueDatatype="5" unbalanced="0"/>
    <cacheHierarchy uniqueName="[Product].[Unit Price]" caption="Unit Price" attribute="1" defaultMemberUniqueName="[Product].[Unit Price].[All]" allUniqueName="[Product].[Unit Price].[All]" dimensionUniqueName="[Product]" displayFolder="" count="0" memberValueDatatype="20" unbalanced="0"/>
    <cacheHierarchy uniqueName="[Region].[RegionId]" caption="RegionId" attribute="1" defaultMemberUniqueName="[Region].[RegionId].[All]" allUniqueName="[Region].[RegionId].[All]" dimensionUniqueName="[Region]" displayFolder="" count="0" memberValueDatatype="20" unbalanced="0"/>
    <cacheHierarchy uniqueName="[Region].[Region]" caption="Region" attribute="1" defaultMemberUniqueName="[Region].[Region].[All]" allUniqueName="[Region].[Region].[All]" dimensionUniqueName="[Region]" displayFolder="" count="0" memberValueDatatype="130" unbalanced="0"/>
    <cacheHierarchy uniqueName="[Salesperson].[SalespersonId]" caption="SalespersonId" attribute="1" defaultMemberUniqueName="[Salesperson].[SalespersonId].[All]" allUniqueName="[Salesperson].[SalespersonId].[All]" dimensionUniqueName="[Salesperson]" displayFolder="" count="0" memberValueDatatype="20" unbalanced="0"/>
    <cacheHierarchy uniqueName="[Salesperson].[Salesperson]" caption="Salesperson" attribute="1" defaultMemberUniqueName="[Salesperson].[Salesperson].[All]" allUniqueName="[Salesperson].[Salesperson].[All]" dimensionUniqueName="[Salesperson]" displayFolder="" count="0" memberValueDatatype="130" unbalanced="0"/>
    <cacheHierarchy uniqueName="[Shipping Method].[Shipping Method Id]" caption="Shipping Method Id" attribute="1" defaultMemberUniqueName="[Shipping Method].[Shipping Method Id].[All]" allUniqueName="[Shipping Method].[Shipping Method Id].[All]" dimensionUniqueName="[Shipping Method]" displayFolder="" count="0" memberValueDatatype="20" unbalanced="0"/>
    <cacheHierarchy uniqueName="[Shipping Method].[Shipping Method]" caption="Shipping Method" attribute="1" defaultMemberUniqueName="[Shipping Method].[Shipping Method].[All]" allUniqueName="[Shipping Method].[Shipping Method].[All]" dimensionUniqueName="[Shipping Method]" displayFolder="" count="0" memberValueDatatype="130" unbalanced="0"/>
    <cacheHierarchy uniqueName="[Subcategory].[SubcategoryId]" caption="SubcategoryId" attribute="1" defaultMemberUniqueName="[Subcategory].[SubcategoryId].[All]" allUniqueName="[Subcategory].[SubcategoryId].[All]" dimensionUniqueName="[Subcategory]" displayFolder="" count="0" memberValueDatatype="20" unbalanced="0"/>
    <cacheHierarchy uniqueName="[Subcategory].[Subcategory]" caption="Subcategory" attribute="1" defaultMemberUniqueName="[Subcategory].[Subcategory].[All]" allUniqueName="[Subcategory].[Subcategory].[All]" dimensionUniqueName="[Subcategory]" displayFolder="" count="0" memberValueDatatype="130" unbalanced="0"/>
    <cacheHierarchy uniqueName="[Subcategory].[CategoryId]" caption="CategoryId" attribute="1" defaultMemberUniqueName="[Subcategory].[CategoryId].[All]" allUniqueName="[Subcategory].[CategoryId].[All]" dimensionUniqueName="[Subcategory]"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Number Of orders]" caption="Number Of orders" measure="1" displayFolder="" measureGroup="Order Items" count="0"/>
    <cacheHierarchy uniqueName="[Measures].[orders 2]" caption="orders 2" measure="1" displayFolder="" measureGroup="Order Items" count="0"/>
    <cacheHierarchy uniqueName="[Measures].[Number Of Customers]" caption="Number Of Customers" measure="1" displayFolder="" measureGroup="Order Items" count="0"/>
    <cacheHierarchy uniqueName="[Measures].[Total Revenue]" caption="Total Revenue" measure="1" displayFolder="" measureGroup="Order Items" count="0"/>
    <cacheHierarchy uniqueName="[Measures].[Total Cost]" caption="Total Cost" measure="1" displayFolder="" measureGroup="Order Items" count="0"/>
    <cacheHierarchy uniqueName="[Measures].[Avg Rev Per Order]" caption="Avg Rev Per Order" measure="1" displayFolder="" measureGroup="Order Items" count="0"/>
    <cacheHierarchy uniqueName="[Measures].[Cutomer ID]" caption="Cutomer ID" measure="1" displayFolder="" measureGroup="Order Items" count="0"/>
    <cacheHierarchy uniqueName="[Measures].[__XL_Count Category]" caption="__XL_Count Category" measure="1" displayFolder="" measureGroup="Category" count="0" hidden="1"/>
    <cacheHierarchy uniqueName="[Measures].[__XL_Count Customers]" caption="__XL_Count Customers" measure="1" displayFolder="" measureGroup="Customers" count="0" hidden="1"/>
    <cacheHierarchy uniqueName="[Measures].[__XL_Count Order Items]" caption="__XL_Count Order Items" measure="1" displayFolder="" measureGroup="Order Items" count="0" hidden="1"/>
    <cacheHierarchy uniqueName="[Measures].[__XL_Count Order Priority]" caption="__XL_Count Order Priority" measure="1" displayFolder="" measureGroup="Order Priority" count="0" hidden="1"/>
    <cacheHierarchy uniqueName="[Measures].[__XL_Count Order Status]" caption="__XL_Count Order Status" measure="1" displayFolder="" measureGroup="Order Status" count="0" hidden="1"/>
    <cacheHierarchy uniqueName="[Measures].[__XL_Count Orders]" caption="__XL_Count Orders" measure="1" displayFolder="" measureGroup="Orders" count="0" hidden="1"/>
    <cacheHierarchy uniqueName="[Measures].[__XL_Count Payment Method]" caption="__XL_Count Payment Method" measure="1" displayFolder="" measureGroup="Payment Method"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alesperson]" caption="__XL_Count Salesperson" measure="1" displayFolder="" measureGroup="Salesperson" count="0" hidden="1"/>
    <cacheHierarchy uniqueName="[Measures].[__XL_Count Shipping Method]" caption="__XL_Count Shipping Method" measure="1" displayFolder="" measureGroup="Shipping Method" count="0" hidden="1"/>
    <cacheHierarchy uniqueName="[Measures].[__XL_Count Subcategory]" caption="__XL_Count Subcategory" measure="1" displayFolder="" measureGroup="Subcategory" count="0" hidden="1"/>
    <cacheHierarchy uniqueName="[Measures].[__No measures defined]" caption="__No measures defined" measure="1" displayFolder="" count="0" hidden="1"/>
    <cacheHierarchy uniqueName="[Measures].[Count of Customer Name]" caption="Count of Customer Name" measure="1" displayFolder="" measureGroup="Customers"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pivotCacheId="89358863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FAC9CC4-F43F-4722-B162-91EAFDC8EB7D}" name="Area by rev" cacheId="1" applyNumberFormats="0" applyBorderFormats="0" applyFontFormats="0" applyPatternFormats="0" applyAlignmentFormats="0" applyWidthHeightFormats="1" dataCaption="Values" tag="db3acbc4-71b0-4075-8c30-34cdc0bd60ac" updatedVersion="8" minRefreshableVersion="5" useAutoFormatting="1" subtotalHiddenItems="1" itemPrintTitles="1" createdVersion="8" indent="0" outline="1" outlineData="1" multipleFieldFilters="0" chartFormat="5">
  <location ref="F6:G10"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fld="1" subtotal="count" baseField="0" baseItem="0"/>
  </dataFields>
  <chartFormats count="4">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0" count="1" selected="0">
            <x v="0"/>
          </reference>
        </references>
      </pivotArea>
    </chartFormat>
    <chartFormat chart="4" format="7">
      <pivotArea type="data" outline="0" fieldPosition="0">
        <references count="2">
          <reference field="4294967294" count="1" selected="0">
            <x v="0"/>
          </reference>
          <reference field="0" count="1" selected="0">
            <x v="1"/>
          </reference>
        </references>
      </pivotArea>
    </chartFormat>
    <chartFormat chart="4" format="8">
      <pivotArea type="data" outline="0" fieldPosition="0">
        <references count="2">
          <reference field="4294967294" count="1" selected="0">
            <x v="0"/>
          </reference>
          <reference field="0" count="1" selected="0">
            <x v="2"/>
          </reference>
        </references>
      </pivotArea>
    </chartFormat>
  </chartFormats>
  <pivotHierarchies count="78">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 Items]"/>
        <x15:activeTabTopLevelEntity name="[Category]"/>
        <x15:activeTabTopLevelEntity name="[Order Status]"/>
        <x15:activeTabTopLevelEntity name="[Subcategory]"/>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B3BDA49-3B6F-4DC7-A6C3-9C45CE0F3531}" name="Cat_Prod_sub by rev" cacheId="5" applyNumberFormats="0" applyBorderFormats="0" applyFontFormats="0" applyPatternFormats="0" applyAlignmentFormats="0" applyWidthHeightFormats="1" dataCaption="Values" tag="8a1e1bfe-ddb3-47ea-9ca5-ac0e34590167" updatedVersion="8" minRefreshableVersion="5" useAutoFormatting="1" subtotalHiddenItems="1" itemPrintTitles="1" createdVersion="8" indent="0" outline="1" outlineData="1" multipleFieldFilters="0" chartFormat="6">
  <location ref="F15:G37" firstHeaderRow="1" firstDataRow="1" firstDataCol="1"/>
  <pivotFields count="5">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7">
        <item x="0"/>
        <item x="1"/>
        <item x="2"/>
        <item x="3"/>
        <item x="4"/>
        <item x="5"/>
        <item x="6"/>
      </items>
    </pivotField>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3">
    <field x="0"/>
    <field x="1"/>
    <field x="2"/>
  </rowFields>
  <rowItems count="22">
    <i>
      <x/>
    </i>
    <i r="1">
      <x/>
    </i>
    <i r="2">
      <x/>
    </i>
    <i r="2">
      <x v="1"/>
    </i>
    <i>
      <x v="1"/>
    </i>
    <i r="1">
      <x v="1"/>
    </i>
    <i r="2">
      <x v="2"/>
    </i>
    <i r="2">
      <x v="3"/>
    </i>
    <i r="1">
      <x v="2"/>
    </i>
    <i r="2">
      <x v="4"/>
    </i>
    <i r="1">
      <x v="3"/>
    </i>
    <i r="2">
      <x v="5"/>
    </i>
    <i>
      <x v="2"/>
    </i>
    <i r="1">
      <x v="4"/>
    </i>
    <i r="2">
      <x v="6"/>
    </i>
    <i r="1">
      <x v="5"/>
    </i>
    <i r="2">
      <x v="7"/>
    </i>
    <i>
      <x v="3"/>
    </i>
    <i r="1">
      <x v="6"/>
    </i>
    <i r="2">
      <x v="8"/>
    </i>
    <i r="2">
      <x v="9"/>
    </i>
    <i t="grand">
      <x/>
    </i>
  </rowItems>
  <colItems count="1">
    <i/>
  </colItems>
  <dataFields count="1">
    <dataField fld="3" subtotal="count" baseField="0" baseItem="0" numFmtId="166"/>
  </dataFields>
  <chartFormats count="4">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78">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3">
    <rowHierarchyUsage hierarchyUsage="1"/>
    <rowHierarchyUsage hierarchyUsage="54"/>
    <rowHierarchyUsage hierarchyUsage="4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tegory]"/>
        <x15:activeTabTopLevelEntity name="[Subcategory]"/>
        <x15:activeTabTopLevelEntity name="[Product]"/>
        <x15:activeTabTopLevelEntity name="[Order Item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B3DBA21-CAF6-4424-8FF7-571E376739F8}" name="Cat by num cust" cacheId="4" applyNumberFormats="0" applyBorderFormats="0" applyFontFormats="0" applyPatternFormats="0" applyAlignmentFormats="0" applyWidthHeightFormats="1" dataCaption="Values" tag="182b1b06-47c2-4bbb-9d5c-1a3930c86741" updatedVersion="8" minRefreshableVersion="5" useAutoFormatting="1" subtotalHiddenItems="1" itemPrintTitles="1" createdVersion="8" indent="0" outline="1" outlineData="1" multipleFieldFilters="0" chartFormat="7">
  <location ref="L7:M12"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Number Of Customers" fld="1" subtotal="count" baseField="0" baseItem="0"/>
  </dataField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78">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Number Of Customer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tegory]"/>
        <x15:activeTabTopLevelEntity name="[Customers]"/>
        <x15:activeTabTopLevelEntity name="[Order Items]"/>
        <x15:activeTabTopLevelEntity name="[Order Status]"/>
        <x15:activeTabTopLevelEntity name="[Subcategory]"/>
        <x15:activeTabTopLevelEntity name="[Orders]"/>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C13E97A-A85E-4483-918E-090124AF661D}" name="Cards" cacheId="3" applyNumberFormats="0" applyBorderFormats="0" applyFontFormats="0" applyPatternFormats="0" applyAlignmentFormats="0" applyWidthHeightFormats="1" dataCaption="Values" tag="f7183fa4-37ec-4b4e-8cac-39ef0facdbca" updatedVersion="8" minRefreshableVersion="5" useAutoFormatting="1" subtotalHiddenItems="1" itemPrintTitles="1" createdVersion="8" indent="0" outline="1" outlineData="1" multipleFieldFilters="0">
  <location ref="A2:E3" firstHeaderRow="0" firstDataRow="1" firstDataCol="0"/>
  <pivotFields count="6">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5">
    <i>
      <x/>
    </i>
    <i i="1">
      <x v="1"/>
    </i>
    <i i="2">
      <x v="2"/>
    </i>
    <i i="3">
      <x v="3"/>
    </i>
    <i i="4">
      <x v="4"/>
    </i>
  </colItems>
  <dataFields count="5">
    <dataField fld="0" subtotal="count" baseField="0" baseItem="0"/>
    <dataField fld="1" subtotal="count" baseField="0" baseItem="0"/>
    <dataField fld="2" subtotal="count" baseField="0" baseItem="0" numFmtId="164"/>
    <dataField fld="3" subtotal="count" baseField="0" baseItem="0" numFmtId="164"/>
    <dataField fld="4" subtotal="count" baseField="0" baseItem="0" numFmtId="165"/>
  </dataFields>
  <pivotHierarchies count="78">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Ite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B34D963-7136-461A-8F10-3AE33E0097BD}" name="Salespers by rev" cacheId="6" applyNumberFormats="0" applyBorderFormats="0" applyFontFormats="0" applyPatternFormats="0" applyAlignmentFormats="0" applyWidthHeightFormats="1" dataCaption="Values" tag="0b05bc3e-85a0-4faf-94bb-8692d688eca3" updatedVersion="8" minRefreshableVersion="5" useAutoFormatting="1" subtotalHiddenItems="1" itemPrintTitles="1" createdVersion="8" indent="0" outline="1" outlineData="1" multipleFieldFilters="0" chartFormat="7">
  <location ref="I15:J26"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3"/>
    </i>
    <i>
      <x v="7"/>
    </i>
    <i>
      <x/>
    </i>
    <i>
      <x v="8"/>
    </i>
    <i>
      <x v="2"/>
    </i>
    <i>
      <x v="6"/>
    </i>
    <i>
      <x v="1"/>
    </i>
    <i>
      <x v="4"/>
    </i>
    <i>
      <x v="9"/>
    </i>
    <i>
      <x v="5"/>
    </i>
    <i t="grand">
      <x/>
    </i>
  </rowItems>
  <colItems count="1">
    <i/>
  </colItems>
  <dataFields count="1">
    <dataField fld="1" subtotal="count" baseField="0" baseItem="0" numFmtId="166"/>
  </dataFields>
  <chartFormats count="1">
    <chartFormat chart="4" format="2" series="1">
      <pivotArea type="data" outline="0" fieldPosition="0">
        <references count="1">
          <reference field="4294967294" count="1" selected="0">
            <x v="0"/>
          </reference>
        </references>
      </pivotArea>
    </chartFormat>
  </chartFormats>
  <pivotHierarchies count="78">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filters count="1">
    <filter fld="0" type="count" id="1" iMeasureHier="60">
      <autoFilter ref="A1">
        <filterColumn colId="0">
          <top10 val="10" filterVal="10"/>
        </filterColumn>
      </autoFilter>
    </filter>
  </filters>
  <rowHierarchiesUsage count="1">
    <rowHierarchyUsage hierarchyUsage="5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person]"/>
        <x15:activeTabTopLevelEntity name="[Order Item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F9A8EE2-0A50-4883-8504-C7CB7B2D6067}" name="Status by rev" cacheId="0" applyNumberFormats="0" applyBorderFormats="0" applyFontFormats="0" applyPatternFormats="0" applyAlignmentFormats="0" applyWidthHeightFormats="1" dataCaption="Values" tag="29fc4fbc-6b8f-4a79-8b37-fc320b0c5c0a" updatedVersion="8" minRefreshableVersion="5" useAutoFormatting="1" subtotalHiddenItems="1" itemPrintTitles="1" createdVersion="8" indent="0" outline="1" outlineData="1" multipleFieldFilters="0" chartFormat="8">
  <location ref="I6:J11"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fld="1" subtotal="count" baseField="0" baseItem="0"/>
  </dataFields>
  <chartFormats count="5">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0" count="1" selected="0">
            <x v="0"/>
          </reference>
        </references>
      </pivotArea>
    </chartFormat>
    <chartFormat chart="4" format="8">
      <pivotArea type="data" outline="0" fieldPosition="0">
        <references count="2">
          <reference field="4294967294" count="1" selected="0">
            <x v="0"/>
          </reference>
          <reference field="0" count="1" selected="0">
            <x v="1"/>
          </reference>
        </references>
      </pivotArea>
    </chartFormat>
    <chartFormat chart="4" format="9">
      <pivotArea type="data" outline="0" fieldPosition="0">
        <references count="2">
          <reference field="4294967294" count="1" selected="0">
            <x v="0"/>
          </reference>
          <reference field="0" count="1" selected="0">
            <x v="2"/>
          </reference>
        </references>
      </pivotArea>
    </chartFormat>
    <chartFormat chart="4" format="10">
      <pivotArea type="data" outline="0" fieldPosition="0">
        <references count="2">
          <reference field="4294967294" count="1" selected="0">
            <x v="0"/>
          </reference>
          <reference field="0" count="1" selected="0">
            <x v="3"/>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Status]"/>
        <x15:activeTabTopLevelEntity name="[Order Ite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2D79701-F1F7-41A1-AFB6-04ACE82B9BDC}" name="Bydates" cacheId="2" applyNumberFormats="0" applyBorderFormats="0" applyFontFormats="0" applyPatternFormats="0" applyAlignmentFormats="0" applyWidthHeightFormats="1" dataCaption="Values" tag="da20e1f5-d75d-41d7-80e7-c164a890e0bd" updatedVersion="8" minRefreshableVersion="5" useAutoFormatting="1" subtotalHiddenItems="1" itemPrintTitles="1" createdVersion="8" indent="0" outline="1" outlineData="1" multipleFieldFilters="0" chartFormat="9">
  <location ref="A6:C17" firstHeaderRow="0" firstDataRow="1" firstDataCol="1"/>
  <pivotFields count="7">
    <pivotField axis="axisRow" allDrilled="1" subtotalTop="0" showAll="0" dataSourceSort="1" defaultSubtotal="0">
      <items count="212">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x="114" e="0"/>
        <item x="115" e="0"/>
        <item x="116" e="0"/>
        <item x="117" e="0"/>
        <item x="118" e="0"/>
        <item x="119" e="0"/>
        <item x="120" e="0"/>
        <item x="121" e="0"/>
        <item x="122" e="0"/>
        <item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 x="167" e="0"/>
        <item x="168" e="0"/>
        <item x="169" e="0"/>
        <item x="170" e="0"/>
        <item x="171" e="0"/>
        <item x="172" e="0"/>
        <item x="173" e="0"/>
        <item x="174" e="0"/>
        <item x="175" e="0"/>
        <item x="176" e="0"/>
        <item x="177" e="0"/>
        <item x="178" e="0"/>
        <item x="179" e="0"/>
        <item x="180" e="0"/>
        <item x="181" e="0"/>
        <item x="182" e="0"/>
        <item x="183" e="0"/>
        <item x="184" e="0"/>
        <item x="185" e="0"/>
        <item x="186" e="0"/>
        <item x="187" e="0"/>
        <item x="188" e="0"/>
        <item x="189" e="0"/>
        <item x="190" e="0"/>
        <item x="191" e="0"/>
        <item x="192" e="0"/>
        <item x="193" e="0"/>
        <item x="194" e="0"/>
        <item x="195" e="0"/>
        <item x="196" e="0"/>
        <item x="197" e="0"/>
        <item x="198" e="0"/>
        <item x="199" e="0"/>
        <item x="200" e="0"/>
        <item x="201" e="0"/>
        <item x="202" e="0"/>
        <item x="203" e="0"/>
        <item x="204" e="0"/>
        <item x="205" e="0"/>
        <item x="206" e="0"/>
        <item x="207" e="0"/>
        <item x="208" e="0"/>
        <item x="209" e="0"/>
        <item x="210" e="0"/>
        <item x="211" e="0"/>
      </items>
    </pivotField>
    <pivotField axis="axisRow" allDrilled="1" subtotalTop="0" showAll="0" dataSourceSort="1" defaultSubtotal="0">
      <items count="7">
        <item x="0" e="0"/>
        <item x="1" e="0"/>
        <item x="2" e="0"/>
        <item x="3" e="0"/>
        <item x="4" e="0"/>
        <item x="5" e="0"/>
        <item x="6" e="0"/>
      </items>
    </pivotField>
    <pivotField dataField="1" subtotalTop="0" showAll="0" defaultSubtotal="0"/>
    <pivotField dataField="1" subtotalTop="0" showAll="0" defaultSubtotal="0"/>
    <pivotField axis="axisRow" allDrilled="1" subtotalTop="0" showAll="0" dataSourceSort="1" defaultSubtotal="0" defaultAttributeDrillState="1">
      <items count="3">
        <item x="0"/>
        <item x="1"/>
        <item x="2"/>
      </items>
    </pivotField>
    <pivotField axis="axisRow" allDrilled="1" subtotalTop="0" showAll="0" dataSourceSort="1" defaultSubtotal="0" defaultAttributeDrillState="1">
      <items count="1">
        <item x="0"/>
      </items>
    </pivotField>
    <pivotField allDrilled="1" subtotalTop="0" showAll="0" dataSourceSort="1" defaultSubtotal="0" defaultAttributeDrillState="1"/>
  </pivotFields>
  <rowFields count="4">
    <field x="4"/>
    <field x="1"/>
    <field x="0"/>
    <field x="5"/>
  </rowFields>
  <rowItems count="11">
    <i>
      <x/>
    </i>
    <i r="1">
      <x/>
    </i>
    <i r="1">
      <x v="1"/>
    </i>
    <i r="1">
      <x v="2"/>
    </i>
    <i>
      <x v="1"/>
    </i>
    <i r="1">
      <x v="3"/>
    </i>
    <i r="1">
      <x v="4"/>
    </i>
    <i r="1">
      <x v="5"/>
    </i>
    <i>
      <x v="2"/>
    </i>
    <i r="1">
      <x v="6"/>
    </i>
    <i t="grand">
      <x/>
    </i>
  </rowItems>
  <colFields count="1">
    <field x="-2"/>
  </colFields>
  <colItems count="2">
    <i>
      <x/>
    </i>
    <i i="1">
      <x v="1"/>
    </i>
  </colItems>
  <dataFields count="2">
    <dataField fld="2" subtotal="count" baseField="0" baseItem="0" numFmtId="166"/>
    <dataField fld="3" subtotal="count" baseField="0" baseItem="0" numFmtId="165"/>
  </dataFields>
  <chartFormats count="2">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s>
  <pivotHierarchies count="78">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4">
    <rowHierarchyUsage hierarchyUsage="38"/>
    <rowHierarchyUsage hierarchyUsage="36"/>
    <rowHierarchyUsage hierarchyUsage="23"/>
    <rowHierarchyUsage hierarchyUsage="3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 Item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DAB30902-1D64-4432-814F-E262963DB035}" sourceName="[Category].[Category]">
  <pivotTables>
    <pivotTable tabId="1" name="Bydates"/>
    <pivotTable tabId="1" name="Cards"/>
    <pivotTable tabId="1" name="Cat by num cust"/>
    <pivotTable tabId="1" name="Cat_Prod_sub by rev"/>
    <pivotTable tabId="1" name="Salespers by rev"/>
  </pivotTables>
  <data>
    <olap pivotCacheId="1666374731">
      <levels count="2">
        <level uniqueName="[Category].[Category].[(All)]" sourceCaption="(All)" count="0"/>
        <level uniqueName="[Category].[Category].[Category]" sourceCaption="Category" count="4">
          <ranges>
            <range startItem="0">
              <i n="[Category].[Category].&amp;[Accessories]" c="Accessories"/>
              <i n="[Category].[Category].&amp;[Electronics]" c="Electronics"/>
              <i n="[Category].[Category].&amp;[Furniture]" c="Furniture"/>
              <i n="[Category].[Category].&amp;[Office Supplies]" c="Office Supplies"/>
            </range>
          </ranges>
        </level>
      </levels>
      <selections count="1">
        <selection n="[Category].[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us" xr10:uid="{57695EFF-C2E7-422A-8E8C-B3024B549B4C}" sourceName="[Order Status].[Status]">
  <pivotTables>
    <pivotTable tabId="1" name="Bydates"/>
    <pivotTable tabId="1" name="Cards"/>
    <pivotTable tabId="1" name="Cat by num cust"/>
    <pivotTable tabId="1" name="Cat_Prod_sub by rev"/>
    <pivotTable tabId="1" name="Salespers by rev"/>
  </pivotTables>
  <data>
    <olap pivotCacheId="1666374731">
      <levels count="2">
        <level uniqueName="[Order Status].[Status].[(All)]" sourceCaption="(All)" count="0"/>
        <level uniqueName="[Order Status].[Status].[Status]" sourceCaption="Status" count="4">
          <ranges>
            <range startItem="0">
              <i n="[Order Status].[Status].&amp;[Cancelled]" c="Cancelled"/>
              <i n="[Order Status].[Status].&amp;[Delivered]" c="Delivered"/>
              <i n="[Order Status].[Status].&amp;[Pending]" c="Pending"/>
              <i n="[Order Status].[Status].&amp;[Shipped]" c="Shipped"/>
            </range>
          </ranges>
        </level>
      </levels>
      <selections count="1">
        <selection n="[Order Status].[Status].[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category" xr10:uid="{60E3965A-3CF4-4D36-8B64-4F72ECA6532A}" sourceName="[Subcategory].[Subcategory]">
  <pivotTables>
    <pivotTable tabId="1" name="Bydates"/>
    <pivotTable tabId="1" name="Cards"/>
    <pivotTable tabId="1" name="Cat by num cust"/>
    <pivotTable tabId="1" name="Cat_Prod_sub by rev"/>
    <pivotTable tabId="1" name="Salespers by rev"/>
  </pivotTables>
  <data>
    <olap pivotCacheId="1666374731">
      <levels count="2">
        <level uniqueName="[Subcategory].[Subcategory].[(All)]" sourceCaption="(All)" count="0"/>
        <level uniqueName="[Subcategory].[Subcategory].[Subcategory]" sourceCaption="Subcategory" count="7">
          <ranges>
            <range startItem="0">
              <i n="[Subcategory].[Subcategory].&amp;[Chairs]" c="Chairs"/>
              <i n="[Subcategory].[Subcategory].&amp;[Computers]" c="Computers"/>
              <i n="[Subcategory].[Subcategory].&amp;[Desks]" c="Desks"/>
              <i n="[Subcategory].[Subcategory].&amp;[Input Devices]" c="Input Devices"/>
              <i n="[Subcategory].[Subcategory].&amp;[Paper]" c="Paper"/>
              <i n="[Subcategory].[Subcategory].&amp;[Phones]" c="Phones"/>
              <i n="[Subcategory].[Subcategory].&amp;[Tablets]" c="Tablets"/>
            </range>
          </ranges>
        </level>
      </levels>
      <selections count="1">
        <selection n="[Subcategory].[Subcategor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rea" xr10:uid="{27F9D090-CDF1-4802-9580-F27ECC32B2D6}" sourceName="[Orders].[Area]">
  <pivotTables>
    <pivotTable tabId="1" name="Bydates"/>
    <pivotTable tabId="1" name="Cards"/>
    <pivotTable tabId="1" name="Cat by num cust"/>
    <pivotTable tabId="1" name="Cat_Prod_sub by rev"/>
    <pivotTable tabId="1" name="Salespers by rev"/>
  </pivotTables>
  <data>
    <olap pivotCacheId="1666374731">
      <levels count="2">
        <level uniqueName="[Orders].[Area].[(All)]" sourceCaption="(All)" count="0"/>
        <level uniqueName="[Orders].[Area].[Area]" sourceCaption="Area" count="3">
          <ranges>
            <range startItem="0">
              <i n="[Orders].[Area].&amp;[Rural]" c="Rural"/>
              <i n="[Orders].[Area].&amp;[Suburban]" c="Suburban"/>
              <i n="[Orders].[Area].&amp;[Urban]" c="Urban"/>
            </range>
          </ranges>
        </level>
      </levels>
      <selections count="1">
        <selection n="[Orders].[Area].[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 xr10:uid="{17FD0095-B4FC-4186-BAE5-E67AD28A79FA}" sourceName="[Product].[Product]">
  <pivotTables>
    <pivotTable tabId="1" name="Bydates"/>
    <pivotTable tabId="1" name="Cards"/>
    <pivotTable tabId="1" name="Cat by num cust"/>
    <pivotTable tabId="1" name="Cat_Prod_sub by rev"/>
    <pivotTable tabId="1" name="Salespers by rev"/>
  </pivotTables>
  <data>
    <olap pivotCacheId="1666374731">
      <levels count="2">
        <level uniqueName="[Product].[Product].[(All)]" sourceCaption="(All)" count="0"/>
        <level uniqueName="[Product].[Product].[Product]" sourceCaption="Product" count="10">
          <ranges>
            <range startItem="0">
              <i n="[Product].[Product].&amp;[Chair]" c="Chair"/>
              <i n="[Product].[Product].&amp;[Desk]" c="Desk"/>
              <i n="[Product].[Product].&amp;[Keyboard]" c="Keyboard"/>
              <i n="[Product].[Product].&amp;[Laptop]" c="Laptop"/>
              <i n="[Product].[Product].&amp;[Monitor]" c="Monitor"/>
              <i n="[Product].[Product].&amp;[Mouse]" c="Mouse"/>
              <i n="[Product].[Product].&amp;[Phone]" c="Phone"/>
              <i n="[Product].[Product].&amp;[Printer]" c="Printer"/>
              <i n="[Product].[Product].&amp;[Scanner]" c="Scanner"/>
              <i n="[Product].[Product].&amp;[Tablet]" c="Tablet"/>
            </range>
          </ranges>
        </level>
      </levels>
      <selections count="1">
        <selection n="[Product].[Produc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47A17407-CFBD-48AA-A734-075FD020E98F}" cache="Slicer_Category" caption="Category" startItem="1" level="1" rowHeight="234950"/>
  <slicer name="Status" xr10:uid="{B3C92DBC-9147-43E5-8A5F-CCD98A3AF918}" cache="Slicer_Status" caption="Status" level="1" rowHeight="234950"/>
  <slicer name="Subcategory" xr10:uid="{4BAA481C-39C0-4D27-A1F7-328B484AF002}" cache="Slicer_Subcategory" caption="Subcategory" level="1" rowHeight="234950"/>
  <slicer name="Area" xr10:uid="{10F3AB31-3F2D-4D8D-93AE-8BE669574C0D}" cache="Slicer_Area" caption="Area" level="1" rowHeight="234950"/>
  <slicer name="Product" xr10:uid="{EA8363FE-27B8-4356-B64B-AD8115EB4BB7}" cache="Slicer_Product" caption="Product"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_Date" xr10:uid="{EC7AABFA-764E-4674-9E57-E15A30095D24}" sourceName="[Orders].[Order Date]">
  <pivotTables>
    <pivotTable tabId="1" name="Bydates"/>
    <pivotTable tabId="1" name="Area by rev"/>
    <pivotTable tabId="1" name="Cards"/>
    <pivotTable tabId="1" name="Cat by num cust"/>
    <pivotTable tabId="1" name="Cat_Prod_sub by rev"/>
    <pivotTable tabId="1" name="Salespers by rev"/>
    <pivotTable tabId="1" name="Status by rev"/>
  </pivotTables>
  <state minimalRefreshVersion="6" lastRefreshVersion="6" pivotCacheId="893588634" filterType="unknown">
    <bounds startDate="2024-01-01T00:00:00" endDate="202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 Date" xr10:uid="{5A44918A-8D2E-4DB2-8FE8-093D61C021DE}" cache="Timeline_Order_Date" caption="Order Date" level="2" selectionLevel="2" scrollPosition="2024-05-24T00:00:00"/>
</timelines>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M37"/>
  <sheetViews>
    <sheetView workbookViewId="0">
      <selection activeCell="O18" sqref="O18"/>
    </sheetView>
  </sheetViews>
  <sheetFormatPr defaultRowHeight="14.4" x14ac:dyDescent="0.3"/>
  <cols>
    <col min="1" max="1" width="16.21875" bestFit="1" customWidth="1"/>
    <col min="2" max="2" width="19.88671875" bestFit="1" customWidth="1"/>
    <col min="3" max="3" width="13.109375" bestFit="1" customWidth="1"/>
    <col min="4" max="4" width="9.33203125" bestFit="1" customWidth="1"/>
    <col min="5" max="5" width="16.33203125" bestFit="1" customWidth="1"/>
    <col min="6" max="6" width="16.44140625" bestFit="1" customWidth="1"/>
    <col min="7" max="7" width="13.109375" bestFit="1" customWidth="1"/>
    <col min="9" max="9" width="16" bestFit="1" customWidth="1"/>
    <col min="10" max="10" width="13.109375" bestFit="1" customWidth="1"/>
    <col min="12" max="12" width="13.109375" bestFit="1" customWidth="1"/>
    <col min="13" max="14" width="19.88671875" bestFit="1" customWidth="1"/>
  </cols>
  <sheetData>
    <row r="2" spans="1:13" x14ac:dyDescent="0.3">
      <c r="A2" t="s">
        <v>0</v>
      </c>
      <c r="B2" t="s">
        <v>1</v>
      </c>
      <c r="C2" t="s">
        <v>2</v>
      </c>
      <c r="D2" t="s">
        <v>3</v>
      </c>
      <c r="E2" t="s">
        <v>4</v>
      </c>
    </row>
    <row r="3" spans="1:13" x14ac:dyDescent="0.3">
      <c r="A3" s="1">
        <v>9990</v>
      </c>
      <c r="B3" s="1">
        <v>9990</v>
      </c>
      <c r="C3" s="2">
        <v>5147524357.7499924</v>
      </c>
      <c r="D3" s="2">
        <v>2191990349</v>
      </c>
      <c r="E3" s="3">
        <v>515267.70347847772</v>
      </c>
    </row>
    <row r="6" spans="1:13" x14ac:dyDescent="0.3">
      <c r="A6" s="4" t="s">
        <v>5</v>
      </c>
      <c r="B6" t="s">
        <v>2</v>
      </c>
      <c r="C6" t="s">
        <v>0</v>
      </c>
      <c r="F6" s="4" t="s">
        <v>5</v>
      </c>
      <c r="G6" t="s">
        <v>2</v>
      </c>
      <c r="I6" s="4" t="s">
        <v>5</v>
      </c>
      <c r="J6" t="s">
        <v>0</v>
      </c>
    </row>
    <row r="7" spans="1:13" x14ac:dyDescent="0.3">
      <c r="A7" s="5" t="s">
        <v>14</v>
      </c>
      <c r="B7" s="8"/>
      <c r="C7" s="3"/>
      <c r="F7" s="5" t="s">
        <v>17</v>
      </c>
      <c r="G7" s="1">
        <v>1764170254.9099946</v>
      </c>
      <c r="I7" s="5" t="s">
        <v>20</v>
      </c>
      <c r="J7" s="1">
        <v>2455</v>
      </c>
      <c r="L7" s="4" t="s">
        <v>5</v>
      </c>
      <c r="M7" t="s">
        <v>1</v>
      </c>
    </row>
    <row r="8" spans="1:13" x14ac:dyDescent="0.3">
      <c r="A8" s="6" t="s">
        <v>7</v>
      </c>
      <c r="B8" s="8">
        <v>751247555.98999953</v>
      </c>
      <c r="C8" s="3">
        <v>1459</v>
      </c>
      <c r="F8" s="5" t="s">
        <v>18</v>
      </c>
      <c r="G8" s="1">
        <v>1663099748.1199999</v>
      </c>
      <c r="I8" s="5" t="s">
        <v>21</v>
      </c>
      <c r="J8" s="1">
        <v>2444</v>
      </c>
      <c r="L8" s="5" t="s">
        <v>24</v>
      </c>
      <c r="M8" s="1">
        <v>6193</v>
      </c>
    </row>
    <row r="9" spans="1:13" x14ac:dyDescent="0.3">
      <c r="A9" s="6" t="s">
        <v>8</v>
      </c>
      <c r="B9" s="8">
        <v>659534711.68999958</v>
      </c>
      <c r="C9" s="3">
        <v>1315</v>
      </c>
      <c r="F9" s="5" t="s">
        <v>19</v>
      </c>
      <c r="G9" s="1">
        <v>1720254354.7199936</v>
      </c>
      <c r="I9" s="5" t="s">
        <v>22</v>
      </c>
      <c r="J9" s="1">
        <v>2542</v>
      </c>
      <c r="L9" s="5" t="s">
        <v>25</v>
      </c>
      <c r="M9" s="1">
        <v>8357</v>
      </c>
    </row>
    <row r="10" spans="1:13" x14ac:dyDescent="0.3">
      <c r="A10" s="6" t="s">
        <v>9</v>
      </c>
      <c r="B10" s="8">
        <v>782055794.26999915</v>
      </c>
      <c r="C10" s="3">
        <v>1501</v>
      </c>
      <c r="F10" s="5" t="s">
        <v>6</v>
      </c>
      <c r="G10" s="1">
        <v>5147524357.7499924</v>
      </c>
      <c r="I10" s="5" t="s">
        <v>23</v>
      </c>
      <c r="J10" s="1">
        <v>2549</v>
      </c>
      <c r="L10" s="5" t="s">
        <v>26</v>
      </c>
      <c r="M10" s="1">
        <v>6176</v>
      </c>
    </row>
    <row r="11" spans="1:13" x14ac:dyDescent="0.3">
      <c r="A11" s="5" t="s">
        <v>15</v>
      </c>
      <c r="B11" s="8"/>
      <c r="C11" s="3"/>
      <c r="I11" s="5" t="s">
        <v>6</v>
      </c>
      <c r="J11" s="1">
        <v>9990</v>
      </c>
      <c r="L11" s="5" t="s">
        <v>27</v>
      </c>
      <c r="M11" s="1">
        <v>6092</v>
      </c>
    </row>
    <row r="12" spans="1:13" x14ac:dyDescent="0.3">
      <c r="A12" s="6" t="s">
        <v>10</v>
      </c>
      <c r="B12" s="8">
        <v>714060261.16999972</v>
      </c>
      <c r="C12" s="3">
        <v>1405</v>
      </c>
      <c r="L12" s="5" t="s">
        <v>6</v>
      </c>
      <c r="M12" s="1">
        <v>9990</v>
      </c>
    </row>
    <row r="13" spans="1:13" x14ac:dyDescent="0.3">
      <c r="A13" s="6" t="s">
        <v>11</v>
      </c>
      <c r="B13" s="8">
        <v>786162602.5899992</v>
      </c>
      <c r="C13" s="3">
        <v>1482</v>
      </c>
    </row>
    <row r="14" spans="1:13" x14ac:dyDescent="0.3">
      <c r="A14" s="6" t="s">
        <v>12</v>
      </c>
      <c r="B14" s="8">
        <v>740118042.52999973</v>
      </c>
      <c r="C14" s="3">
        <v>1436</v>
      </c>
    </row>
    <row r="15" spans="1:13" x14ac:dyDescent="0.3">
      <c r="A15" s="5" t="s">
        <v>16</v>
      </c>
      <c r="B15" s="8"/>
      <c r="C15" s="3"/>
      <c r="F15" s="4" t="s">
        <v>5</v>
      </c>
      <c r="G15" t="s">
        <v>2</v>
      </c>
      <c r="I15" s="4" t="s">
        <v>5</v>
      </c>
      <c r="J15" t="s">
        <v>2</v>
      </c>
    </row>
    <row r="16" spans="1:13" x14ac:dyDescent="0.3">
      <c r="A16" s="6" t="s">
        <v>13</v>
      </c>
      <c r="B16" s="8">
        <v>714345389.51000023</v>
      </c>
      <c r="C16" s="3">
        <v>1392</v>
      </c>
      <c r="F16" s="5" t="s">
        <v>24</v>
      </c>
      <c r="G16" s="8"/>
      <c r="I16" s="5" t="s">
        <v>48</v>
      </c>
      <c r="J16" s="8">
        <v>121964713.86000006</v>
      </c>
    </row>
    <row r="17" spans="1:10" x14ac:dyDescent="0.3">
      <c r="A17" s="5" t="s">
        <v>6</v>
      </c>
      <c r="B17" s="8">
        <v>5147524357.7499924</v>
      </c>
      <c r="C17" s="3">
        <v>9990</v>
      </c>
      <c r="F17" s="6" t="s">
        <v>31</v>
      </c>
      <c r="G17" s="8"/>
      <c r="I17" s="5" t="s">
        <v>52</v>
      </c>
      <c r="J17" s="8">
        <v>120406398.83999999</v>
      </c>
    </row>
    <row r="18" spans="1:10" x14ac:dyDescent="0.3">
      <c r="F18" s="7" t="s">
        <v>37</v>
      </c>
      <c r="G18" s="8">
        <v>55665298</v>
      </c>
      <c r="I18" s="5" t="s">
        <v>45</v>
      </c>
      <c r="J18" s="8">
        <v>118109249.00000003</v>
      </c>
    </row>
    <row r="19" spans="1:10" x14ac:dyDescent="0.3">
      <c r="F19" s="7" t="s">
        <v>40</v>
      </c>
      <c r="G19" s="8">
        <v>30559935</v>
      </c>
      <c r="I19" s="5" t="s">
        <v>53</v>
      </c>
      <c r="J19" s="8">
        <v>116186188.3300001</v>
      </c>
    </row>
    <row r="20" spans="1:10" x14ac:dyDescent="0.3">
      <c r="F20" s="5" t="s">
        <v>25</v>
      </c>
      <c r="G20" s="8"/>
      <c r="I20" s="5" t="s">
        <v>47</v>
      </c>
      <c r="J20" s="8">
        <v>115276279.42999998</v>
      </c>
    </row>
    <row r="21" spans="1:10" x14ac:dyDescent="0.3">
      <c r="F21" s="6" t="s">
        <v>29</v>
      </c>
      <c r="G21" s="8"/>
      <c r="I21" s="5" t="s">
        <v>51</v>
      </c>
      <c r="J21" s="8">
        <v>113995743.63000004</v>
      </c>
    </row>
    <row r="22" spans="1:10" x14ac:dyDescent="0.3">
      <c r="F22" s="7" t="s">
        <v>38</v>
      </c>
      <c r="G22" s="8">
        <v>1477586382.0399971</v>
      </c>
      <c r="I22" s="5" t="s">
        <v>46</v>
      </c>
      <c r="J22" s="8">
        <v>113904236.19999999</v>
      </c>
    </row>
    <row r="23" spans="1:10" x14ac:dyDescent="0.3">
      <c r="F23" s="7" t="s">
        <v>39</v>
      </c>
      <c r="G23" s="8">
        <v>244523483.39000008</v>
      </c>
      <c r="I23" s="5" t="s">
        <v>49</v>
      </c>
      <c r="J23" s="8">
        <v>112623356.11999996</v>
      </c>
    </row>
    <row r="24" spans="1:10" x14ac:dyDescent="0.3">
      <c r="F24" s="6" t="s">
        <v>33</v>
      </c>
      <c r="G24" s="8"/>
      <c r="I24" s="5" t="s">
        <v>54</v>
      </c>
      <c r="J24" s="8">
        <v>111860548.06000002</v>
      </c>
    </row>
    <row r="25" spans="1:10" x14ac:dyDescent="0.3">
      <c r="F25" s="7" t="s">
        <v>41</v>
      </c>
      <c r="G25" s="8">
        <v>784888566</v>
      </c>
      <c r="I25" s="5" t="s">
        <v>50</v>
      </c>
      <c r="J25" s="8">
        <v>109169412.52000006</v>
      </c>
    </row>
    <row r="26" spans="1:10" x14ac:dyDescent="0.3">
      <c r="F26" s="6" t="s">
        <v>34</v>
      </c>
      <c r="G26" s="8"/>
      <c r="I26" s="5" t="s">
        <v>6</v>
      </c>
      <c r="J26" s="8">
        <v>1153496125.9899993</v>
      </c>
    </row>
    <row r="27" spans="1:10" x14ac:dyDescent="0.3">
      <c r="F27" s="7" t="s">
        <v>44</v>
      </c>
      <c r="G27" s="8">
        <v>630882856</v>
      </c>
    </row>
    <row r="28" spans="1:10" x14ac:dyDescent="0.3">
      <c r="F28" s="5" t="s">
        <v>26</v>
      </c>
      <c r="G28" s="8"/>
    </row>
    <row r="29" spans="1:10" x14ac:dyDescent="0.3">
      <c r="F29" s="6" t="s">
        <v>28</v>
      </c>
      <c r="G29" s="8"/>
    </row>
    <row r="30" spans="1:10" x14ac:dyDescent="0.3">
      <c r="F30" s="7" t="s">
        <v>35</v>
      </c>
      <c r="G30" s="8">
        <v>593792334</v>
      </c>
    </row>
    <row r="31" spans="1:10" x14ac:dyDescent="0.3">
      <c r="F31" s="6" t="s">
        <v>30</v>
      </c>
      <c r="G31" s="8"/>
    </row>
    <row r="32" spans="1:10" x14ac:dyDescent="0.3">
      <c r="F32" s="7" t="s">
        <v>36</v>
      </c>
      <c r="G32" s="8">
        <v>319535025</v>
      </c>
    </row>
    <row r="33" spans="6:7" x14ac:dyDescent="0.3">
      <c r="F33" s="5" t="s">
        <v>27</v>
      </c>
      <c r="G33" s="8"/>
    </row>
    <row r="34" spans="6:7" x14ac:dyDescent="0.3">
      <c r="F34" s="6" t="s">
        <v>32</v>
      </c>
      <c r="G34" s="8"/>
    </row>
    <row r="35" spans="6:7" x14ac:dyDescent="0.3">
      <c r="F35" s="7" t="s">
        <v>42</v>
      </c>
      <c r="G35" s="8">
        <v>716682599.71999705</v>
      </c>
    </row>
    <row r="36" spans="6:7" x14ac:dyDescent="0.3">
      <c r="F36" s="7" t="s">
        <v>43</v>
      </c>
      <c r="G36" s="8">
        <v>293407878.60000014</v>
      </c>
    </row>
    <row r="37" spans="6:7" x14ac:dyDescent="0.3">
      <c r="F37" s="5" t="s">
        <v>6</v>
      </c>
      <c r="G37" s="8">
        <v>5147524357.749992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FC97C3-39AC-4484-A749-B6A99815AE75}">
  <dimension ref="A1:S50"/>
  <sheetViews>
    <sheetView showGridLines="0" showRowColHeaders="0" tabSelected="1" topLeftCell="A2" zoomScale="70" zoomScaleNormal="70" workbookViewId="0">
      <selection activeCell="L44" sqref="L44"/>
    </sheetView>
  </sheetViews>
  <sheetFormatPr defaultColWidth="0" defaultRowHeight="14.4" zeroHeight="1" x14ac:dyDescent="0.3"/>
  <cols>
    <col min="1" max="19" width="8.88671875" customWidth="1"/>
    <col min="20" max="16384" width="8.88671875" hidden="1"/>
  </cols>
  <sheetData>
    <row r="1" spans="1:19" x14ac:dyDescent="0.3">
      <c r="A1" s="9"/>
      <c r="B1" s="9"/>
      <c r="C1" s="9"/>
      <c r="D1" s="9"/>
      <c r="E1" s="9"/>
      <c r="F1" s="9"/>
      <c r="G1" s="9"/>
      <c r="H1" s="9"/>
      <c r="I1" s="9"/>
      <c r="J1" s="9"/>
      <c r="K1" s="9"/>
      <c r="L1" s="9"/>
      <c r="M1" s="9"/>
      <c r="N1" s="9"/>
      <c r="O1" s="9"/>
      <c r="P1" s="9"/>
      <c r="Q1" s="9"/>
      <c r="R1" s="9"/>
      <c r="S1" s="9"/>
    </row>
    <row r="2" spans="1:19" x14ac:dyDescent="0.3">
      <c r="A2" s="9"/>
      <c r="B2" s="9"/>
      <c r="C2" s="9"/>
      <c r="D2" s="9"/>
      <c r="E2" s="9"/>
      <c r="F2" s="9"/>
      <c r="G2" s="9"/>
      <c r="H2" s="9"/>
      <c r="I2" s="9"/>
      <c r="J2" s="9"/>
      <c r="K2" s="9"/>
      <c r="L2" s="9"/>
      <c r="M2" s="9"/>
      <c r="N2" s="9"/>
      <c r="O2" s="9"/>
      <c r="P2" s="9"/>
      <c r="Q2" s="9"/>
      <c r="R2" s="9"/>
      <c r="S2" s="9"/>
    </row>
    <row r="3" spans="1:19" x14ac:dyDescent="0.3">
      <c r="A3" s="9"/>
      <c r="B3" s="9"/>
      <c r="C3" s="9"/>
      <c r="D3" s="9"/>
      <c r="E3" s="9"/>
      <c r="F3" s="9"/>
      <c r="G3" s="9"/>
      <c r="H3" s="9"/>
      <c r="I3" s="9"/>
      <c r="J3" s="9"/>
      <c r="K3" s="9"/>
      <c r="L3" s="9"/>
      <c r="M3" s="9"/>
      <c r="N3" s="9"/>
      <c r="O3" s="9"/>
      <c r="P3" s="9"/>
      <c r="Q3" s="9"/>
      <c r="R3" s="9"/>
      <c r="S3" s="9"/>
    </row>
    <row r="4" spans="1:19" x14ac:dyDescent="0.3">
      <c r="A4" s="9"/>
      <c r="B4" s="9"/>
      <c r="C4" s="9"/>
      <c r="D4" s="9"/>
      <c r="E4" s="9"/>
      <c r="F4" s="9"/>
      <c r="G4" s="9"/>
      <c r="H4" s="9"/>
      <c r="I4" s="9"/>
      <c r="J4" s="9"/>
      <c r="K4" s="9"/>
      <c r="L4" s="9"/>
      <c r="M4" s="9"/>
      <c r="N4" s="9"/>
      <c r="O4" s="9"/>
      <c r="P4" s="9"/>
      <c r="Q4" s="9"/>
      <c r="R4" s="9"/>
      <c r="S4" s="9"/>
    </row>
    <row r="5" spans="1:19" x14ac:dyDescent="0.3">
      <c r="A5" s="9"/>
      <c r="B5" s="9"/>
      <c r="C5" s="9"/>
      <c r="D5" s="9"/>
      <c r="E5" s="9"/>
      <c r="F5" s="9"/>
      <c r="G5" s="9"/>
      <c r="H5" s="9"/>
      <c r="I5" s="9"/>
      <c r="J5" s="9"/>
      <c r="K5" s="9"/>
      <c r="L5" s="9"/>
      <c r="M5" s="9"/>
      <c r="N5" s="9"/>
      <c r="O5" s="9"/>
      <c r="P5" s="9"/>
      <c r="Q5" s="9"/>
      <c r="R5" s="9"/>
      <c r="S5" s="9"/>
    </row>
    <row r="6" spans="1:19" x14ac:dyDescent="0.3">
      <c r="A6" s="9"/>
      <c r="B6" s="9"/>
      <c r="C6" s="9"/>
      <c r="D6" s="9"/>
      <c r="E6" s="9"/>
      <c r="F6" s="9"/>
      <c r="G6" s="9"/>
      <c r="H6" s="9"/>
      <c r="I6" s="9"/>
      <c r="J6" s="9"/>
      <c r="K6" s="9"/>
      <c r="L6" s="9"/>
      <c r="M6" s="9"/>
      <c r="N6" s="9"/>
      <c r="O6" s="9"/>
      <c r="P6" s="9"/>
      <c r="Q6" s="9"/>
      <c r="R6" s="9"/>
      <c r="S6" s="9"/>
    </row>
    <row r="7" spans="1:19" x14ac:dyDescent="0.3">
      <c r="A7" s="9"/>
      <c r="B7" s="9"/>
      <c r="C7" s="9"/>
      <c r="D7" s="9"/>
      <c r="E7" s="9"/>
      <c r="F7" s="9"/>
      <c r="G7" s="9"/>
      <c r="H7" s="9"/>
      <c r="I7" s="9"/>
      <c r="J7" s="9"/>
      <c r="K7" s="9"/>
      <c r="L7" s="9"/>
      <c r="M7" s="9"/>
      <c r="N7" s="9"/>
      <c r="O7" s="9"/>
      <c r="P7" s="9"/>
      <c r="Q7" s="9"/>
      <c r="R7" s="9"/>
      <c r="S7" s="9"/>
    </row>
    <row r="8" spans="1:19" x14ac:dyDescent="0.3">
      <c r="A8" s="9"/>
      <c r="B8" s="9"/>
      <c r="C8" s="9"/>
      <c r="D8" s="9"/>
      <c r="E8" s="9"/>
      <c r="F8" s="9"/>
      <c r="G8" s="9"/>
      <c r="H8" s="9"/>
      <c r="I8" s="9"/>
      <c r="J8" s="9"/>
      <c r="K8" s="9"/>
      <c r="L8" s="9"/>
      <c r="M8" s="9"/>
      <c r="N8" s="9"/>
      <c r="O8" s="9"/>
      <c r="P8" s="9"/>
      <c r="Q8" s="9"/>
      <c r="R8" s="9"/>
      <c r="S8" s="9"/>
    </row>
    <row r="9" spans="1:19" x14ac:dyDescent="0.3">
      <c r="A9" s="9"/>
      <c r="B9" s="9"/>
      <c r="C9" s="9"/>
      <c r="D9" s="9"/>
      <c r="E9" s="9"/>
      <c r="F9" s="9"/>
      <c r="G9" s="9"/>
      <c r="H9" s="9"/>
      <c r="I9" s="9"/>
      <c r="J9" s="9"/>
      <c r="K9" s="9"/>
      <c r="L9" s="9"/>
      <c r="M9" s="9"/>
      <c r="N9" s="9"/>
      <c r="O9" s="9"/>
      <c r="P9" s="9"/>
      <c r="Q9" s="9"/>
      <c r="R9" s="9"/>
      <c r="S9" s="9"/>
    </row>
    <row r="10" spans="1:19" x14ac:dyDescent="0.3">
      <c r="A10" s="9"/>
      <c r="B10" s="9"/>
      <c r="C10" s="9"/>
      <c r="D10" s="9"/>
      <c r="E10" s="9"/>
      <c r="F10" s="9"/>
      <c r="G10" s="9"/>
      <c r="H10" s="9"/>
      <c r="I10" s="9"/>
      <c r="J10" s="9"/>
      <c r="K10" s="9"/>
      <c r="L10" s="9"/>
      <c r="M10" s="9"/>
      <c r="N10" s="9"/>
      <c r="O10" s="9"/>
      <c r="P10" s="9"/>
      <c r="Q10" s="9"/>
      <c r="R10" s="9"/>
      <c r="S10" s="9"/>
    </row>
    <row r="11" spans="1:19" x14ac:dyDescent="0.3">
      <c r="A11" s="9"/>
      <c r="B11" s="9"/>
      <c r="C11" s="9"/>
      <c r="D11" s="9"/>
      <c r="E11" s="9"/>
      <c r="F11" s="9"/>
      <c r="G11" s="9"/>
      <c r="H11" s="9"/>
      <c r="I11" s="9"/>
      <c r="J11" s="9"/>
      <c r="K11" s="9"/>
      <c r="L11" s="9"/>
      <c r="M11" s="9"/>
      <c r="N11" s="9"/>
      <c r="O11" s="9"/>
      <c r="P11" s="9"/>
      <c r="Q11" s="9"/>
      <c r="R11" s="9"/>
      <c r="S11" s="9"/>
    </row>
    <row r="12" spans="1:19" x14ac:dyDescent="0.3">
      <c r="A12" s="9"/>
      <c r="B12" s="9"/>
      <c r="C12" s="9"/>
      <c r="D12" s="9"/>
      <c r="E12" s="9"/>
      <c r="F12" s="9"/>
      <c r="G12" s="9"/>
      <c r="H12" s="9"/>
      <c r="I12" s="9"/>
      <c r="J12" s="9"/>
      <c r="K12" s="9"/>
      <c r="L12" s="9"/>
      <c r="M12" s="9"/>
      <c r="N12" s="9"/>
      <c r="O12" s="9"/>
      <c r="P12" s="9"/>
      <c r="Q12" s="9"/>
      <c r="R12" s="9"/>
      <c r="S12" s="9"/>
    </row>
    <row r="13" spans="1:19" x14ac:dyDescent="0.3">
      <c r="A13" s="9"/>
      <c r="B13" s="9"/>
      <c r="C13" s="9"/>
      <c r="D13" s="9"/>
      <c r="E13" s="9"/>
      <c r="F13" s="9"/>
      <c r="G13" s="9"/>
      <c r="H13" s="9"/>
      <c r="I13" s="9"/>
      <c r="J13" s="9"/>
      <c r="K13" s="9"/>
      <c r="L13" s="9"/>
      <c r="M13" s="9"/>
      <c r="N13" s="9"/>
      <c r="O13" s="9"/>
      <c r="P13" s="9"/>
      <c r="Q13" s="9"/>
      <c r="R13" s="9"/>
      <c r="S13" s="9"/>
    </row>
    <row r="14" spans="1:19" x14ac:dyDescent="0.3">
      <c r="A14" s="9"/>
      <c r="B14" s="9"/>
      <c r="C14" s="9"/>
      <c r="D14" s="9"/>
      <c r="E14" s="9"/>
      <c r="F14" s="9"/>
      <c r="G14" s="9"/>
      <c r="H14" s="9"/>
      <c r="I14" s="9"/>
      <c r="J14" s="9"/>
      <c r="K14" s="9"/>
      <c r="L14" s="9"/>
      <c r="M14" s="9"/>
      <c r="N14" s="9"/>
      <c r="O14" s="9"/>
      <c r="P14" s="9"/>
      <c r="Q14" s="9"/>
      <c r="R14" s="9"/>
      <c r="S14" s="9"/>
    </row>
    <row r="15" spans="1:19" x14ac:dyDescent="0.3">
      <c r="A15" s="9"/>
      <c r="B15" s="9"/>
      <c r="C15" s="9"/>
      <c r="D15" s="9"/>
      <c r="E15" s="9"/>
      <c r="F15" s="9"/>
      <c r="G15" s="9"/>
      <c r="H15" s="9"/>
      <c r="I15" s="9"/>
      <c r="J15" s="9"/>
      <c r="K15" s="9"/>
      <c r="L15" s="9"/>
      <c r="M15" s="9"/>
      <c r="N15" s="9"/>
      <c r="O15" s="9"/>
      <c r="P15" s="9"/>
      <c r="Q15" s="9"/>
      <c r="R15" s="9"/>
      <c r="S15" s="9"/>
    </row>
    <row r="16" spans="1:19" x14ac:dyDescent="0.3">
      <c r="A16" s="9"/>
      <c r="B16" s="9"/>
      <c r="C16" s="9"/>
      <c r="D16" s="9"/>
      <c r="E16" s="9"/>
      <c r="F16" s="9"/>
      <c r="G16" s="9"/>
      <c r="H16" s="9"/>
      <c r="I16" s="9"/>
      <c r="J16" s="9"/>
      <c r="K16" s="9"/>
      <c r="L16" s="9"/>
      <c r="M16" s="9"/>
      <c r="N16" s="9"/>
      <c r="O16" s="9"/>
      <c r="P16" s="9"/>
      <c r="Q16" s="9"/>
      <c r="R16" s="9"/>
      <c r="S16" s="9"/>
    </row>
    <row r="17" spans="1:19" x14ac:dyDescent="0.3">
      <c r="A17" s="9"/>
      <c r="B17" s="9"/>
      <c r="C17" s="9"/>
      <c r="D17" s="9"/>
      <c r="E17" s="9"/>
      <c r="F17" s="9"/>
      <c r="G17" s="9"/>
      <c r="H17" s="9"/>
      <c r="I17" s="9"/>
      <c r="J17" s="9"/>
      <c r="K17" s="9"/>
      <c r="L17" s="9"/>
      <c r="M17" s="9"/>
      <c r="N17" s="9"/>
      <c r="O17" s="9"/>
      <c r="P17" s="9"/>
      <c r="Q17" s="9"/>
      <c r="R17" s="9"/>
      <c r="S17" s="9"/>
    </row>
    <row r="18" spans="1:19" x14ac:dyDescent="0.3">
      <c r="A18" s="9"/>
      <c r="B18" s="9"/>
      <c r="C18" s="9"/>
      <c r="D18" s="9"/>
      <c r="E18" s="9"/>
      <c r="F18" s="9"/>
      <c r="G18" s="9"/>
      <c r="H18" s="9"/>
      <c r="I18" s="9"/>
      <c r="J18" s="9"/>
      <c r="K18" s="9"/>
      <c r="L18" s="9"/>
      <c r="M18" s="9"/>
      <c r="N18" s="9"/>
      <c r="O18" s="9"/>
      <c r="P18" s="9"/>
      <c r="Q18" s="9"/>
      <c r="R18" s="9"/>
      <c r="S18" s="9"/>
    </row>
    <row r="19" spans="1:19" x14ac:dyDescent="0.3">
      <c r="A19" s="9"/>
      <c r="B19" s="9"/>
      <c r="C19" s="9"/>
      <c r="D19" s="9"/>
      <c r="E19" s="9"/>
      <c r="F19" s="9"/>
      <c r="G19" s="9"/>
      <c r="H19" s="9"/>
      <c r="I19" s="9"/>
      <c r="J19" s="9"/>
      <c r="K19" s="9"/>
      <c r="L19" s="9"/>
      <c r="M19" s="9"/>
      <c r="N19" s="9"/>
      <c r="O19" s="9"/>
      <c r="P19" s="9"/>
      <c r="Q19" s="9"/>
      <c r="R19" s="9"/>
      <c r="S19" s="9"/>
    </row>
    <row r="20" spans="1:19" x14ac:dyDescent="0.3">
      <c r="A20" s="9"/>
      <c r="B20" s="9"/>
      <c r="C20" s="9"/>
      <c r="D20" s="9"/>
      <c r="E20" s="9"/>
      <c r="F20" s="9"/>
      <c r="G20" s="9"/>
      <c r="H20" s="9"/>
      <c r="I20" s="9"/>
      <c r="J20" s="9"/>
      <c r="K20" s="9"/>
      <c r="L20" s="9"/>
      <c r="M20" s="9"/>
      <c r="N20" s="9"/>
      <c r="O20" s="9"/>
      <c r="P20" s="9"/>
      <c r="Q20" s="9"/>
      <c r="R20" s="9"/>
      <c r="S20" s="9"/>
    </row>
    <row r="21" spans="1:19" x14ac:dyDescent="0.3">
      <c r="A21" s="9"/>
      <c r="B21" s="9"/>
      <c r="C21" s="9"/>
      <c r="D21" s="9"/>
      <c r="E21" s="9"/>
      <c r="F21" s="9"/>
      <c r="G21" s="9"/>
      <c r="H21" s="9"/>
      <c r="I21" s="9"/>
      <c r="J21" s="9"/>
      <c r="K21" s="9"/>
      <c r="L21" s="9"/>
      <c r="M21" s="9"/>
      <c r="N21" s="9"/>
      <c r="O21" s="9"/>
      <c r="P21" s="9"/>
      <c r="Q21" s="9"/>
      <c r="R21" s="9"/>
      <c r="S21" s="9"/>
    </row>
    <row r="22" spans="1:19" x14ac:dyDescent="0.3">
      <c r="A22" s="9"/>
      <c r="B22" s="9"/>
      <c r="C22" s="9"/>
      <c r="D22" s="9"/>
      <c r="E22" s="9"/>
      <c r="F22" s="9"/>
      <c r="G22" s="9"/>
      <c r="H22" s="9"/>
      <c r="I22" s="9"/>
      <c r="J22" s="9"/>
      <c r="K22" s="9"/>
      <c r="L22" s="9"/>
      <c r="M22" s="9"/>
      <c r="N22" s="9"/>
      <c r="O22" s="9"/>
      <c r="P22" s="9"/>
      <c r="Q22" s="9"/>
      <c r="R22" s="9"/>
      <c r="S22" s="9"/>
    </row>
    <row r="23" spans="1:19" x14ac:dyDescent="0.3">
      <c r="A23" s="9"/>
      <c r="B23" s="9"/>
      <c r="C23" s="9"/>
      <c r="D23" s="9"/>
      <c r="E23" s="9"/>
      <c r="F23" s="9"/>
      <c r="G23" s="9"/>
      <c r="H23" s="9"/>
      <c r="I23" s="9"/>
      <c r="J23" s="9"/>
      <c r="K23" s="9"/>
      <c r="L23" s="9"/>
      <c r="M23" s="9"/>
      <c r="N23" s="9"/>
      <c r="O23" s="9"/>
      <c r="P23" s="9"/>
      <c r="Q23" s="9"/>
      <c r="R23" s="9"/>
      <c r="S23" s="9"/>
    </row>
    <row r="24" spans="1:19" x14ac:dyDescent="0.3">
      <c r="A24" s="9"/>
      <c r="B24" s="9"/>
      <c r="C24" s="9"/>
      <c r="D24" s="9"/>
      <c r="E24" s="9"/>
      <c r="F24" s="9"/>
      <c r="G24" s="9"/>
      <c r="H24" s="9"/>
      <c r="I24" s="9"/>
      <c r="J24" s="9"/>
      <c r="K24" s="9"/>
      <c r="L24" s="9"/>
      <c r="M24" s="9"/>
      <c r="N24" s="9"/>
      <c r="O24" s="9"/>
      <c r="P24" s="9"/>
      <c r="Q24" s="9"/>
      <c r="R24" s="9"/>
      <c r="S24" s="9"/>
    </row>
    <row r="25" spans="1:19" x14ac:dyDescent="0.3">
      <c r="A25" s="9"/>
      <c r="B25" s="9"/>
      <c r="C25" s="9"/>
      <c r="D25" s="9"/>
      <c r="E25" s="9"/>
      <c r="F25" s="9"/>
      <c r="G25" s="9"/>
      <c r="H25" s="9"/>
      <c r="I25" s="9"/>
      <c r="J25" s="9"/>
      <c r="K25" s="9"/>
      <c r="L25" s="9"/>
      <c r="M25" s="9"/>
      <c r="N25" s="9"/>
      <c r="O25" s="9"/>
      <c r="P25" s="9"/>
      <c r="Q25" s="9"/>
      <c r="R25" s="9"/>
      <c r="S25" s="9"/>
    </row>
    <row r="26" spans="1:19" x14ac:dyDescent="0.3">
      <c r="A26" s="9"/>
      <c r="B26" s="9"/>
      <c r="C26" s="9"/>
      <c r="D26" s="9"/>
      <c r="E26" s="9"/>
      <c r="F26" s="9"/>
      <c r="G26" s="9"/>
      <c r="H26" s="9"/>
      <c r="I26" s="9"/>
      <c r="J26" s="9"/>
      <c r="K26" s="9"/>
      <c r="L26" s="9"/>
      <c r="M26" s="9"/>
      <c r="N26" s="9"/>
      <c r="O26" s="9"/>
      <c r="P26" s="9"/>
      <c r="Q26" s="9"/>
      <c r="R26" s="9"/>
      <c r="S26" s="9"/>
    </row>
    <row r="27" spans="1:19" x14ac:dyDescent="0.3">
      <c r="A27" s="9"/>
      <c r="B27" s="9"/>
      <c r="C27" s="9"/>
      <c r="D27" s="9"/>
      <c r="E27" s="9"/>
      <c r="F27" s="9"/>
      <c r="G27" s="9"/>
      <c r="H27" s="9"/>
      <c r="I27" s="9"/>
      <c r="J27" s="9"/>
      <c r="K27" s="9"/>
      <c r="L27" s="9"/>
      <c r="M27" s="9"/>
      <c r="N27" s="9"/>
      <c r="O27" s="9"/>
      <c r="P27" s="9"/>
      <c r="Q27" s="9"/>
      <c r="R27" s="9"/>
      <c r="S27" s="9"/>
    </row>
    <row r="28" spans="1:19" x14ac:dyDescent="0.3">
      <c r="A28" s="9"/>
      <c r="B28" s="9"/>
      <c r="C28" s="9"/>
      <c r="D28" s="9"/>
      <c r="E28" s="9"/>
      <c r="F28" s="9"/>
      <c r="G28" s="9"/>
      <c r="H28" s="9"/>
      <c r="I28" s="9"/>
      <c r="J28" s="9"/>
      <c r="K28" s="9"/>
      <c r="L28" s="9"/>
      <c r="M28" s="9"/>
      <c r="N28" s="9"/>
      <c r="O28" s="9"/>
      <c r="P28" s="9"/>
      <c r="Q28" s="9"/>
      <c r="R28" s="9"/>
      <c r="S28" s="9"/>
    </row>
    <row r="29" spans="1:19" x14ac:dyDescent="0.3">
      <c r="A29" s="9"/>
      <c r="B29" s="9"/>
      <c r="C29" s="9"/>
      <c r="D29" s="9"/>
      <c r="E29" s="9"/>
      <c r="F29" s="9"/>
      <c r="G29" s="9"/>
      <c r="H29" s="9"/>
      <c r="I29" s="9"/>
      <c r="J29" s="9"/>
      <c r="K29" s="9"/>
      <c r="L29" s="9"/>
      <c r="M29" s="9"/>
      <c r="N29" s="9"/>
      <c r="O29" s="9"/>
      <c r="P29" s="9"/>
      <c r="Q29" s="9"/>
      <c r="R29" s="9"/>
      <c r="S29" s="9"/>
    </row>
    <row r="30" spans="1:19" x14ac:dyDescent="0.3">
      <c r="A30" s="9"/>
      <c r="B30" s="9"/>
      <c r="C30" s="9"/>
      <c r="D30" s="9"/>
      <c r="E30" s="9"/>
      <c r="F30" s="9"/>
      <c r="G30" s="9"/>
      <c r="H30" s="9"/>
      <c r="I30" s="9"/>
      <c r="J30" s="9"/>
      <c r="K30" s="9"/>
      <c r="L30" s="9"/>
      <c r="M30" s="9"/>
      <c r="N30" s="9"/>
      <c r="O30" s="9"/>
      <c r="P30" s="9"/>
      <c r="Q30" s="9"/>
      <c r="R30" s="9"/>
      <c r="S30" s="9"/>
    </row>
    <row r="31" spans="1:19" x14ac:dyDescent="0.3">
      <c r="A31" s="9"/>
      <c r="B31" s="9"/>
      <c r="C31" s="9"/>
      <c r="D31" s="9"/>
      <c r="E31" s="9"/>
      <c r="F31" s="9"/>
      <c r="G31" s="9"/>
      <c r="H31" s="9"/>
      <c r="I31" s="9"/>
      <c r="J31" s="9"/>
      <c r="K31" s="9"/>
      <c r="L31" s="9"/>
      <c r="M31" s="9"/>
      <c r="N31" s="9"/>
      <c r="O31" s="9"/>
      <c r="P31" s="9"/>
      <c r="Q31" s="9"/>
      <c r="R31" s="9"/>
      <c r="S31" s="9"/>
    </row>
    <row r="32" spans="1:19" x14ac:dyDescent="0.3">
      <c r="A32" s="9"/>
      <c r="B32" s="9"/>
      <c r="C32" s="9"/>
      <c r="D32" s="9"/>
      <c r="E32" s="9"/>
      <c r="F32" s="9"/>
      <c r="G32" s="9"/>
      <c r="H32" s="9"/>
      <c r="I32" s="9"/>
      <c r="J32" s="9"/>
      <c r="K32" s="9"/>
      <c r="L32" s="9"/>
      <c r="M32" s="9"/>
      <c r="N32" s="9"/>
      <c r="O32" s="9"/>
      <c r="P32" s="9"/>
      <c r="Q32" s="9"/>
      <c r="R32" s="9"/>
      <c r="S32" s="9"/>
    </row>
    <row r="33" spans="1:19" x14ac:dyDescent="0.3">
      <c r="A33" s="9"/>
      <c r="B33" s="9"/>
      <c r="C33" s="9"/>
      <c r="D33" s="9"/>
      <c r="E33" s="9"/>
      <c r="F33" s="9"/>
      <c r="G33" s="9"/>
      <c r="H33" s="9"/>
      <c r="I33" s="9"/>
      <c r="J33" s="9"/>
      <c r="K33" s="9"/>
      <c r="L33" s="9"/>
      <c r="M33" s="9"/>
      <c r="N33" s="9"/>
      <c r="O33" s="9"/>
      <c r="P33" s="9"/>
      <c r="Q33" s="9"/>
      <c r="R33" s="9"/>
      <c r="S33" s="9"/>
    </row>
    <row r="34" spans="1:19" x14ac:dyDescent="0.3">
      <c r="A34" s="9"/>
      <c r="B34" s="9"/>
      <c r="C34" s="9"/>
      <c r="D34" s="9"/>
      <c r="E34" s="9"/>
      <c r="F34" s="9"/>
      <c r="G34" s="9"/>
      <c r="H34" s="9"/>
      <c r="I34" s="9"/>
      <c r="J34" s="9"/>
      <c r="K34" s="9"/>
      <c r="L34" s="9"/>
      <c r="M34" s="9"/>
      <c r="N34" s="9"/>
      <c r="O34" s="9"/>
      <c r="P34" s="9"/>
      <c r="Q34" s="9"/>
      <c r="R34" s="9"/>
      <c r="S34" s="9"/>
    </row>
    <row r="35" spans="1:19" x14ac:dyDescent="0.3">
      <c r="A35" s="9"/>
      <c r="B35" s="9"/>
      <c r="C35" s="9"/>
      <c r="D35" s="9"/>
      <c r="E35" s="9"/>
      <c r="F35" s="9"/>
      <c r="G35" s="9"/>
      <c r="H35" s="9"/>
      <c r="I35" s="9"/>
      <c r="J35" s="9"/>
      <c r="K35" s="9"/>
      <c r="L35" s="9"/>
      <c r="M35" s="9"/>
      <c r="N35" s="9"/>
      <c r="O35" s="9"/>
      <c r="P35" s="9"/>
      <c r="Q35" s="9"/>
      <c r="R35" s="9"/>
      <c r="S35" s="9"/>
    </row>
    <row r="36" spans="1:19" x14ac:dyDescent="0.3">
      <c r="A36" s="9"/>
      <c r="B36" s="9"/>
      <c r="C36" s="9"/>
      <c r="D36" s="9"/>
      <c r="E36" s="9"/>
      <c r="F36" s="9"/>
      <c r="G36" s="9"/>
      <c r="H36" s="9"/>
      <c r="I36" s="9"/>
      <c r="J36" s="9"/>
      <c r="K36" s="9"/>
      <c r="L36" s="9"/>
      <c r="M36" s="9"/>
      <c r="N36" s="9"/>
      <c r="O36" s="9"/>
      <c r="P36" s="9"/>
      <c r="Q36" s="9"/>
      <c r="R36" s="9"/>
      <c r="S36" s="9"/>
    </row>
    <row r="37" spans="1:19" x14ac:dyDescent="0.3">
      <c r="A37" s="9"/>
      <c r="B37" s="9"/>
      <c r="C37" s="9"/>
      <c r="D37" s="9"/>
      <c r="E37" s="9"/>
      <c r="F37" s="9"/>
      <c r="G37" s="9"/>
      <c r="H37" s="9"/>
      <c r="I37" s="9"/>
      <c r="J37" s="9"/>
      <c r="K37" s="9"/>
      <c r="L37" s="9"/>
      <c r="M37" s="9"/>
      <c r="N37" s="9"/>
      <c r="O37" s="9"/>
      <c r="P37" s="9"/>
      <c r="Q37" s="9"/>
      <c r="R37" s="9"/>
      <c r="S37" s="9"/>
    </row>
    <row r="38" spans="1:19" x14ac:dyDescent="0.3">
      <c r="A38" s="9"/>
      <c r="B38" s="9"/>
      <c r="C38" s="9"/>
      <c r="D38" s="9"/>
      <c r="E38" s="9"/>
      <c r="F38" s="9"/>
      <c r="G38" s="9"/>
      <c r="H38" s="9"/>
      <c r="I38" s="9"/>
      <c r="J38" s="9"/>
      <c r="K38" s="9"/>
      <c r="L38" s="9"/>
      <c r="M38" s="9"/>
      <c r="N38" s="9"/>
      <c r="O38" s="9"/>
      <c r="P38" s="9"/>
      <c r="Q38" s="9"/>
      <c r="R38" s="9"/>
      <c r="S38" s="9"/>
    </row>
    <row r="39" spans="1:19" x14ac:dyDescent="0.3">
      <c r="A39" s="9"/>
      <c r="B39" s="9"/>
      <c r="C39" s="9"/>
      <c r="D39" s="9"/>
      <c r="E39" s="9"/>
      <c r="F39" s="9"/>
      <c r="G39" s="9"/>
      <c r="H39" s="9"/>
      <c r="I39" s="9"/>
      <c r="J39" s="9"/>
      <c r="K39" s="9"/>
      <c r="L39" s="9"/>
      <c r="M39" s="9"/>
      <c r="N39" s="9"/>
      <c r="O39" s="9"/>
      <c r="P39" s="9"/>
      <c r="Q39" s="9"/>
      <c r="R39" s="9"/>
      <c r="S39" s="9"/>
    </row>
    <row r="40" spans="1:19" x14ac:dyDescent="0.3">
      <c r="A40" s="9"/>
      <c r="B40" s="9"/>
      <c r="C40" s="9"/>
      <c r="D40" s="9"/>
      <c r="E40" s="9"/>
      <c r="F40" s="9"/>
      <c r="G40" s="9"/>
      <c r="H40" s="9"/>
      <c r="I40" s="9"/>
      <c r="J40" s="9"/>
      <c r="K40" s="9"/>
      <c r="L40" s="9"/>
      <c r="M40" s="9"/>
      <c r="N40" s="9"/>
      <c r="O40" s="9"/>
      <c r="P40" s="9"/>
      <c r="Q40" s="9"/>
      <c r="R40" s="9"/>
      <c r="S40" s="9"/>
    </row>
    <row r="41" spans="1:19" x14ac:dyDescent="0.3">
      <c r="A41" s="9"/>
      <c r="B41" s="9"/>
      <c r="C41" s="9"/>
      <c r="D41" s="9"/>
      <c r="E41" s="9"/>
      <c r="F41" s="9"/>
      <c r="G41" s="9"/>
      <c r="H41" s="9"/>
      <c r="I41" s="9"/>
      <c r="J41" s="9"/>
      <c r="K41" s="9"/>
      <c r="L41" s="9"/>
      <c r="M41" s="9"/>
      <c r="N41" s="9"/>
      <c r="O41" s="9"/>
      <c r="P41" s="9"/>
      <c r="Q41" s="9"/>
      <c r="R41" s="9"/>
      <c r="S41" s="9"/>
    </row>
    <row r="42" spans="1:19" x14ac:dyDescent="0.3">
      <c r="A42" s="9"/>
      <c r="B42" s="9"/>
      <c r="C42" s="9"/>
      <c r="D42" s="9"/>
      <c r="E42" s="9"/>
      <c r="F42" s="9"/>
      <c r="G42" s="9"/>
      <c r="H42" s="9"/>
      <c r="I42" s="9"/>
      <c r="J42" s="9"/>
      <c r="K42" s="9"/>
      <c r="L42" s="9"/>
      <c r="M42" s="9"/>
      <c r="N42" s="9"/>
      <c r="O42" s="9"/>
      <c r="P42" s="9"/>
      <c r="Q42" s="9"/>
      <c r="R42" s="9"/>
      <c r="S42" s="9"/>
    </row>
    <row r="43" spans="1:19" x14ac:dyDescent="0.3">
      <c r="A43" s="9"/>
      <c r="B43" s="9"/>
      <c r="C43" s="9"/>
      <c r="D43" s="9"/>
      <c r="E43" s="9"/>
      <c r="F43" s="9"/>
      <c r="G43" s="9"/>
      <c r="H43" s="9"/>
      <c r="I43" s="9"/>
      <c r="J43" s="9"/>
      <c r="K43" s="9"/>
      <c r="L43" s="9"/>
      <c r="M43" s="9"/>
      <c r="N43" s="9"/>
      <c r="O43" s="9"/>
      <c r="P43" s="9"/>
      <c r="Q43" s="9"/>
      <c r="R43" s="9"/>
      <c r="S43" s="9"/>
    </row>
    <row r="44" spans="1:19" x14ac:dyDescent="0.3">
      <c r="A44" s="9"/>
      <c r="B44" s="9"/>
      <c r="C44" s="9"/>
      <c r="D44" s="9"/>
      <c r="E44" s="9"/>
      <c r="F44" s="9"/>
      <c r="G44" s="9"/>
      <c r="H44" s="9"/>
      <c r="I44" s="9"/>
      <c r="J44" s="9"/>
      <c r="K44" s="9"/>
      <c r="L44" s="9"/>
      <c r="M44" s="9"/>
      <c r="N44" s="9"/>
      <c r="O44" s="9"/>
      <c r="P44" s="9"/>
      <c r="Q44" s="9"/>
      <c r="R44" s="9"/>
      <c r="S44" s="9"/>
    </row>
    <row r="49" customFormat="1" hidden="1" x14ac:dyDescent="0.3"/>
    <row r="50" customFormat="1" hidden="1" x14ac:dyDescent="0.3"/>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P r o d u c t _ 5 1 3 1 5 8 f 6 - c 7 2 8 - 4 1 b d - b a 4 e - 9 3 c e 8 f 6 d a 0 e d " > < 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1 2 0 < / i n t > < / v a l u e > < / i t e m > < i t e m > < k e y > < s t r i n g > P r o d u c t < / s t r i n g > < / k e y > < v a l u e > < i n t > 1 0 4 < / i n t > < / v a l u e > < / i t e m > < i t e m > < k e y > < s t r i n g > P r o d u c t   S K U < / s t r i n g > < / k e y > < v a l u e > < i n t > 1 3 9 < / i n t > < / v a l u e > < / i t e m > < i t e m > < k e y > < s t r i n g > S u b c a t e g o r y I d < / s t r i n g > < / k e y > < v a l u e > < i n t > 1 5 5 < / i n t > < / v a l u e > < / i t e m > < i t e m > < k e y > < s t r i n g > u n i t   c o s t < / s t r i n g > < / k e y > < v a l u e > < i n t > 1 0 9 < / i n t > < / v a l u e > < / i t e m > < i t e m > < k e y > < s t r i n g > U n i t   P r i c e < / s t r i n g > < / k e y > < v a l u e > < i n t > 1 1 7 < / i n t > < / v a l u e > < / i t e m > < / C o l u m n W i d t h s > < C o l u m n D i s p l a y I n d e x > < i t e m > < k e y > < s t r i n g > P r o d u c t I d < / s t r i n g > < / k e y > < v a l u e > < i n t > 0 < / i n t > < / v a l u e > < / i t e m > < i t e m > < k e y > < s t r i n g > P r o d u c t < / s t r i n g > < / k e y > < v a l u e > < i n t > 1 < / i n t > < / v a l u e > < / i t e m > < i t e m > < k e y > < s t r i n g > P r o d u c t   S K U < / s t r i n g > < / k e y > < v a l u e > < i n t > 2 < / i n t > < / v a l u e > < / i t e m > < i t e m > < k e y > < s t r i n g > S u b c a t e g o r y I d < / s t r i n g > < / k e y > < v a l u e > < i n t > 3 < / i n t > < / v a l u e > < / i t e m > < i t e m > < k e y > < s t r i n g > u n i t   c o s t < / s t r i n g > < / k e y > < v a l u e > < i n t > 4 < / i n t > < / v a l u e > < / i t e m > < i t e m > < k e y > < s t r i n g > U n i t   P r i c e < / s t r i n g > < / k e y > < v a l u e > < i n t > 5 < / 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P o w e r P i v o t V e r s i o n " > < C u s t o m C o n t e n t > < ! [ C D A T A [ 2 0 1 5 . 1 3 0 . 1 6 0 6 . 4 4 ] ] > < / 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M a n u a l C a l c M o d e " > < C u s t o m C o n t e n t > < ! [ C D A T A [ F a l s e ] ] > < / 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a t e g 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t e g 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t e g o r y I d < / 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h i p p i n g   M e t h o 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h i p p i n g   M e t h o 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h i p p i n g   M e t h o d   I d < / K e y > < / a : K e y > < a : V a l u e   i : t y p e = " T a b l e W i d g e t B a s e V i e w S t a t e " / > < / a : K e y V a l u e O f D i a g r a m O b j e c t K e y a n y T y p e z b w N T n L X > < a : K e y V a l u e O f D i a g r a m O b j e c t K e y a n y T y p e z b w N T n L X > < a : K e y > < K e y > C o l u m n s \ S h i p p i n g   M e t h o 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u b c a t e g 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u b c a t e g 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u b c a t e g o r y I d < / 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C a t e g o r y 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r d 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r d 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  I D < / K e y > < / a : K e y > < a : V a l u e   i : t y p e = " T a b l e W i d g e t B a s e V i e w S t a t e " / > < / a : K e y V a l u e O f D i a g r a m O b j e c t K e y a n y T y p e z b w N T n L X > < a : K e y V a l u e O f D i a g r a m O b j e c t K e y a n y T y p e z b w N T n L X > < a : K e y > < K e y > C o l u m n s \ O r d e r   D a t e < / K e y > < / a : K e y > < a : V a l u e   i : t y p e = " T a b l e W i d g e t B a s e V i e w S t a t e " / > < / a : K e y V a l u e O f D i a g r a m O b j e c t K e y a n y T y p e z b w N T n L X > < a : K e y V a l u e O f D i a g r a m O b j e c t K e y a n y T y p e z b w N T n L X > < a : K e y > < K e y > C o l u m n s \ C u s t o m e r   I D < / K e y > < / a : K e y > < a : V a l u e   i : t y p e = " T a b l e W i d g e t B a s e V i e w S t a t e " / > < / a : K e y V a l u e O f D i a g r a m O b j e c t K e y a n y T y p e z b w N T n L X > < a : K e y V a l u e O f D i a g r a m O b j e c t K e y a n y T y p e z b w N T n L X > < a : K e y > < K e y > C o l u m n s \ A r e a < / K e y > < / a : K e y > < a : V a l u e   i : t y p e = " T a b l e W i d g e t B a s e V i e w S t a t e " / > < / a : K e y V a l u e O f D i a g r a m O b j e c t K e y a n y T y p e z b w N T n L X > < a : K e y V a l u e O f D i a g r a m O b j e c t K e y a n y T y p e z b w N T n L X > < a : K e y > < K e y > C o l u m n s \ R e g i o n I d < / K e y > < / a : K e y > < a : V a l u e   i : t y p e = " T a b l e W i d g e t B a s e V i e w S t a t e " / > < / a : K e y V a l u e O f D i a g r a m O b j e c t K e y a n y T y p e z b w N T n L X > < a : K e y V a l u e O f D i a g r a m O b j e c t K e y a n y T y p e z b w N T n L X > < a : K e y > < K e y > C o l u m n s \ S a l e s p e r s o n I d < / K e y > < / a : K e y > < a : V a l u e   i : t y p e = " T a b l e W i d g e t B a s e V i e w S t a t e " / > < / a : K e y V a l u e O f D i a g r a m O b j e c t K e y a n y T y p e z b w N T n L X > < a : K e y V a l u e O f D i a g r a m O b j e c t K e y a n y T y p e z b w N T n L X > < a : K e y > < K e y > C o l u m n s \ O r d e r   S t a t u s I d < / K e y > < / a : K e y > < a : V a l u e   i : t y p e = " T a b l e W i d g e t B a s e V i e w S t a t e " / > < / a : K e y V a l u e O f D i a g r a m O b j e c t K e y a n y T y p e z b w N T n L X > < a : K e y V a l u e O f D i a g r a m O b j e c t K e y a n y T y p e z b w N T n L X > < a : K e y > < K e y > C o l u m n s \ S h i p p i n g   C o s t < / K e y > < / a : K e y > < a : V a l u e   i : t y p e = " T a b l e W i d g e t B a s e V i e w S t a t e " / > < / a : K e y V a l u e O f D i a g r a m O b j e c t K e y a n y T y p e z b w N T n L X > < a : K e y V a l u e O f D i a g r a m O b j e c t K e y a n y T y p e z b w N T n L X > < a : K e y > < K e y > C o l u m n s \ T a x < / K e y > < / a : K e y > < a : V a l u e   i : t y p e = " T a b l e W i d g e t B a s e V i e w S t a t e " / > < / a : K e y V a l u e O f D i a g r a m O b j e c t K e y a n y T y p e z b w N T n L X > < a : K e y V a l u e O f D i a g r a m O b j e c t K e y a n y T y p e z b w N T n L X > < a : K e y > < K e y > C o l u m n s \ O r d e r   C o r r e c t i o n . T o t a l   S a l e s < / K e y > < / a : K e y > < a : V a l u e   i : t y p e = " T a b l e W i d g e t B a s e V i e w S t a t e " / > < / a : K e y V a l u e O f D i a g r a m O b j e c t K e y a n y T y p e z b w N T n L X > < a : K e y V a l u e O f D i a g r a m O b j e c t K e y a n y T y p e z b w N T n L X > < a : K e y > < K e y > C o l u m n s \ O r d e r   C o r r e c t i o n . T o t a l   P r o d u c t   c o s t < / K e y > < / a : K e y > < a : V a l u e   i : t y p e = " T a b l e W i d g e t B a s e V i e w S t a t e " / > < / a : K e y V a l u e O f D i a g r a m O b j e c t K e y a n y T y p e z b w N T n L X > < a : K e y V a l u e O f D i a g r a m O b j e c t K e y a n y T y p e z b w N T n L X > < a : K e y > < K e y > C o l u m n s \ S h e e t 1 . P a y m e n t   M e t h o d I d < / K e y > < / a : K e y > < a : V a l u e   i : t y p e = " T a b l e W i d g e t B a s e V i e w S t a t e " / > < / a : K e y V a l u e O f D i a g r a m O b j e c t K e y a n y T y p e z b w N T n L X > < a : K e y V a l u e O f D i a g r a m O b j e c t K e y a n y T y p e z b w N T n L X > < a : K e y > < K e y > C o l u m n s \ S h e e t 1 . S h i p p i n g   M e t h o d   I d < / K e y > < / a : K e y > < a : V a l u e   i : t y p e = " T a b l e W i d g e t B a s e V i e w S t a t e " / > < / a : K e y V a l u e O f D i a g r a m O b j e c t K e y a n y T y p e z b w N T n L X > < a : K e y V a l u e O f D i a g r a m O b j e c t K e y a n y T y p e z b w N T n L X > < a : K e y > < K e y > C o l u m n s \ S h e e t 1 . O r d e r   P r i o r i t y   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P r o d u c t   S K U < / K e y > < / a : K e y > < a : V a l u e   i : t y p e = " T a b l e W i d g e t B a s e V i e w S t a t e " / > < / a : K e y V a l u e O f D i a g r a m O b j e c t K e y a n y T y p e z b w N T n L X > < a : K e y V a l u e O f D i a g r a m O b j e c t K e y a n y T y p e z b w N T n L X > < a : K e y > < K e y > C o l u m n s \ S u b c a t e g o r y I d < / K e y > < / a : K e y > < a : V a l u e   i : t y p e = " T a b l e W i d g e t B a s e V i e w S t a t e " / > < / a : K e y V a l u e O f D i a g r a m O b j e c t K e y a n y T y p e z b w N T n L X > < a : K e y V a l u e O f D i a g r a m O b j e c t K e y a n y T y p e z b w N T n L X > < a : K e y > < K e y > C o l u m n s \ u n i t   c o s t < / K e y > < / a : K e y > < a : V a l u e   i : t y p e = " T a b l e W i d g e t B a s e V i e w S t a t e " / > < / a : K e y V a l u e O f D i a g r a m O b j e c t K e y a n y T y p e z b w N T n L X > < a : K e y V a l u e O f D i a g r a m O b j e c t K e y a n y T y p e z b w N T n L X > < a : K e y > < K e y > C o l u m n s \ U n i t   P r i c 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r d e r   I t e m 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r d e r   I t e m 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t e m   I D < / K e y > < / a : K e y > < a : V a l u e   i : t y p e = " T a b l e W i d g e t B a s e V i e w S t a t e " / > < / a : K e y V a l u e O f D i a g r a m O b j e c t K e y a n y T y p e z b w N T n L X > < a : K e y V a l u e O f D i a g r a m O b j e c t K e y a n y T y p e z b w N T n L X > < a : K e y > < K e y > C o l u m n s \ O r d e r   I D < / 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P r i c e   p e r   U n i t < / K e y > < / a : K e y > < a : V a l u e   i : t y p e = " T a b l e W i d g e t B a s e V i e w S t a t e " / > < / a : K e y V a l u e O f D i a g r a m O b j e c t K e y a n y T y p e z b w N T n L X > < a : K e y V a l u e O f D i a g r a m O b j e c t K e y a n y T y p e z b w N T n L X > < a : K e y > < K e y > C o l u m n s \ C o s t   P e r   U n i t < / K e y > < / a : K e y > < a : V a l u e   i : t y p e = " T a b l e W i d g e t B a s e V i e w S t a t e " / > < / a : K e y V a l u e O f D i a g r a m O b j e c t K e y a n y T y p e z b w N T n L X > < a : K e y V a l u e O f D i a g r a m O b j e c t K e y a n y T y p e z b w N T n L X > < a : K e y > < K e y > C o l u m n s \ D i s c o u n t < / K e y > < / a : K e y > < a : V a l u e   i : t y p e = " T a b l e W i d g e t B a s e V i e w S t a t e " / > < / a : K e y V a l u e O f D i a g r a m O b j e c t K e y a n y T y p e z b w N T n L X > < a : K e y V a l u e O f D i a g r a m O b j e c t K e y a n y T y p e z b w N T n L X > < a : K e y > < K e y > C o l u m n s \ T o t a l   I t e m   S a l e s < / K e y > < / a : K e y > < a : V a l u e   i : t y p e = " T a b l e W i d g e t B a s e V i e w S t a t e " / > < / a : K e y V a l u e O f D i a g r a m O b j e c t K e y a n y T y p e z b w N T n L X > < a : K e y V a l u e O f D i a g r a m O b j e c t K e y a n y T y p e z b w N T n L X > < a : K e y > < K e y > C o l u m n s \ T o t a l   P r o d u c t   C o s t < / K e y > < / a : K e y > < a : V a l u e   i : t y p e = " T a b l e W i d g e t B a s e V i e w S t a t e " / > < / a : K e y V a l u e O f D i a g r a m O b j e c t K e y a n y T y p e z b w N T n L X > < a : K e y V a l u e O f D i a g r a m O b j e c t K e y a n y T y p e z b w N T n L X > < a : K e y > < K e y > C o l u m n s \ N u m b e r   O f   C u s t o m 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6.xml>��< ? x m l   v e r s i o n = " 1 . 0 "   e n c o d i n g = " U T F - 1 6 " ? > < G e m i n i   x m l n s = " h t t p : / / g e m i n i / p i v o t c u s t o m i z a t i o n / f 7 1 8 3 f a 4 - 3 7 e c - 4 b 4 e - 8 c a c - 3 9 e f 0 f a c d b c a " > < C u s t o m C o n t e n t > < ! [ C D A T A [ < ? x m l   v e r s i o n = " 1 . 0 "   e n c o d i n g = " u t f - 1 6 " ? > < S e t t i n g s > < C a l c u l a t e d F i e l d s > < i t e m > < M e a s u r e N a m e > N u m b e r   O f   o r d e r s < / M e a s u r e N a m e > < D i s p l a y N a m e > N u m b e r   O f   o r d e r s < / D i s p l a y N a m e > < V i s i b l e > F a l s e < / V i s i b l e > < / i t e m > < i t e m > < M e a s u r e N a m e > o r d e r s   2 < / M e a s u r e N a m e > < D i s p l a y N a m e > o r d e r s   2 < / D i s p l a y N a m e > < V i s i b l e > F a l s e < / V i s i b l e > < / i t e m > < i t e m > < M e a s u r e N a m e > N u m b e r   O f   C u s t o m e r s < / M e a s u r e N a m e > < D i s p l a y N a m e > N u m b e r   O f   C u s t o m e r s < / D i s p l a y N a m e > < V i s i b l e > F a l s e < / V i s i b l e > < / i t e m > < i t e m > < M e a s u r e N a m e > T o t a l   R e v e n u e < / M e a s u r e N a m e > < D i s p l a y N a m e > T o t a l   R e v e n u e < / D i s p l a y N a m e > < V i s i b l e > F a l s e < / V i s i b l e > < / i t e m > < i t e m > < M e a s u r e N a m e > T o t a l   C o s t < / M e a s u r e N a m e > < D i s p l a y N a m e > T o t a l   C o s t < / D i s p l a y N a m e > < V i s i b l e > F a l s e < / V i s i b l e > < / i t e m > < i t e m > < M e a s u r e N a m e > A v g   R e v   P e r   O r d e r < / M e a s u r e N a m e > < D i s p l a y N a m e > A v g   R e v   P e r   O r d e r < / D i s p l a y N a m e > < V i s i b l e > F a l s e < / V i s i b l e > < / i t e m > < i t e m > < M e a s u r e N a m e > C u t o m e r   I D < / M e a s u r e N a m e > < D i s p l a y N a m e > C u t o m e r   I D < / 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I s S a n d b o x E m b e d d e d " > < C u s t o m C o n t e n t > < ! [ C D A T A [ y e s ] ] > < / C u s t o m C o n t e n t > < / G e m i n i > 
</file>

<file path=customXml/item19.xml>��< ? x m l   v e r s i o n = " 1 . 0 "   e n c o d i n g = " U T F - 1 6 " ? > < G e m i n i   x m l n s = " h t t p : / / g e m i n i / p i v o t c u s t o m i z a t i o n / T a b l e X M L _ O r d e r   I t e m s _ a a 4 4 a f 7 b - 6 4 0 9 - 4 e b e - 8 1 0 a - e 3 4 7 1 a a b 0 7 b 9 " > < C u s t o m C o n t e n t > < ! [ C D A T A [ < T a b l e W i d g e t G r i d S e r i a l i z a t i o n   x m l n s : x s d = " h t t p : / / w w w . w 3 . o r g / 2 0 0 1 / X M L S c h e m a "   x m l n s : x s i = " h t t p : / / w w w . w 3 . o r g / 2 0 0 1 / X M L S c h e m a - i n s t a n c e " > < C o l u m n S u g g e s t e d T y p e   / > < C o l u m n F o r m a t   / > < C o l u m n A c c u r a c y   / > < C o l u m n C u r r e n c y S y m b o l   / > < C o l u m n P o s i t i v e P a t t e r n   / > < C o l u m n N e g a t i v e P a t t e r n   / > < C o l u m n W i d t h s > < i t e m > < k e y > < s t r i n g > I t e m   I D < / s t r i n g > < / k e y > < v a l u e > < i n t > 1 0 1 < / i n t > < / v a l u e > < / i t e m > < i t e m > < k e y > < s t r i n g > O r d e r   I D < / s t r i n g > < / k e y > < v a l u e > < i n t > 1 6 7 < / i n t > < / v a l u e > < / i t e m > < i t e m > < k e y > < s t r i n g > P r o d u c t I d < / s t r i n g > < / k e y > < v a l u e > < i n t > 4 2 6 < / i n t > < / v a l u e > < / i t e m > < i t e m > < k e y > < s t r i n g > Q u a n t i t y < / s t r i n g > < / k e y > < v a l u e > < i n t > 2 4 1 < / i n t > < / v a l u e > < / i t e m > < i t e m > < k e y > < s t r i n g > P r i c e   p e r   U n i t < / s t r i n g > < / k e y > < v a l u e > < i n t > 1 4 7 < / i n t > < / v a l u e > < / i t e m > < i t e m > < k e y > < s t r i n g > C o s t   P e r   U n i t < / s t r i n g > < / k e y > < v a l u e > < i n t > 1 4 3 < / i n t > < / v a l u e > < / i t e m > < i t e m > < k e y > < s t r i n g > D i s c o u n t < / s t r i n g > < / k e y > < v a l u e > < i n t > 1 1 1 < / i n t > < / v a l u e > < / i t e m > < i t e m > < k e y > < s t r i n g > T o t a l   I t e m   S a l e s < / s t r i n g > < / k e y > < v a l u e > < i n t > 1 6 2 < / i n t > < / v a l u e > < / i t e m > < i t e m > < k e y > < s t r i n g > T o t a l   P r o d u c t   C o s t < / s t r i n g > < / k e y > < v a l u e > < i n t > 1 8 2 < / i n t > < / v a l u e > < / i t e m > < i t e m > < k e y > < s t r i n g > N u m b e r   O f   C u s t o m e r < / s t r i n g > < / k e y > < v a l u e > < i n t > 2 0 8 < / i n t > < / v a l u e > < / i t e m > < / C o l u m n W i d t h s > < C o l u m n D i s p l a y I n d e x > < i t e m > < k e y > < s t r i n g > I t e m   I D < / s t r i n g > < / k e y > < v a l u e > < i n t > 0 < / i n t > < / v a l u e > < / i t e m > < i t e m > < k e y > < s t r i n g > O r d e r   I D < / s t r i n g > < / k e y > < v a l u e > < i n t > 1 < / i n t > < / v a l u e > < / i t e m > < i t e m > < k e y > < s t r i n g > P r o d u c t I d < / s t r i n g > < / k e y > < v a l u e > < i n t > 2 < / i n t > < / v a l u e > < / i t e m > < i t e m > < k e y > < s t r i n g > Q u a n t i t y < / s t r i n g > < / k e y > < v a l u e > < i n t > 3 < / i n t > < / v a l u e > < / i t e m > < i t e m > < k e y > < s t r i n g > P r i c e   p e r   U n i t < / s t r i n g > < / k e y > < v a l u e > < i n t > 4 < / i n t > < / v a l u e > < / i t e m > < i t e m > < k e y > < s t r i n g > C o s t   P e r   U n i t < / s t r i n g > < / k e y > < v a l u e > < i n t > 5 < / i n t > < / v a l u e > < / i t e m > < i t e m > < k e y > < s t r i n g > D i s c o u n t < / s t r i n g > < / k e y > < v a l u e > < i n t > 6 < / i n t > < / v a l u e > < / i t e m > < i t e m > < k e y > < s t r i n g > T o t a l   I t e m   S a l e s < / s t r i n g > < / k e y > < v a l u e > < i n t > 7 < / i n t > < / v a l u e > < / i t e m > < i t e m > < k e y > < s t r i n g > T o t a l   P r o d u c t   C o s t < / s t r i n g > < / k e y > < v a l u e > < i n t > 8 < / i n t > < / v a l u e > < / i t e m > < i t e m > < k e y > < s t r i n g > N u m b e r   O f   C u s t o m e r < / s t r i n g > < / k e y > < v a l u e > < i n t > 9 < / 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X M L _ S h i p p i n g   M e t h o d _ 8 5 f 7 0 5 f a - e a f 0 - 4 5 7 a - a 1 a 0 - c e 6 1 5 8 a e 2 d 7 8 " > < C u s t o m C o n t e n t > < ! [ C D A T A [ < T a b l e W i d g e t G r i d S e r i a l i z a t i o n   x m l n s : x s d = " h t t p : / / w w w . w 3 . o r g / 2 0 0 1 / X M L S c h e m a "   x m l n s : x s i = " h t t p : / / w w w . w 3 . o r g / 2 0 0 1 / X M L S c h e m a - i n s t a n c e " > < C o l u m n S u g g e s t e d T y p e   / > < C o l u m n F o r m a t   / > < C o l u m n A c c u r a c y   / > < C o l u m n C u r r e n c y S y m b o l   / > < C o l u m n P o s i t i v e P a t t e r n   / > < C o l u m n N e g a t i v e P a t t e r n   / > < C o l u m n W i d t h s > < i t e m > < k e y > < s t r i n g > S h i p p i n g   M e t h o d   I d < / s t r i n g > < / k e y > < v a l u e > < i n t > 1 9 4 < / i n t > < / v a l u e > < / i t e m > < i t e m > < k e y > < s t r i n g > S h i p p i n g   M e t h o d < / s t r i n g > < / k e y > < v a l u e > < i n t > 1 7 4 < / i n t > < / v a l u e > < / i t e m > < / C o l u m n W i d t h s > < C o l u m n D i s p l a y I n d e x > < i t e m > < k e y > < s t r i n g > S h i p p i n g   M e t h o d   I d < / s t r i n g > < / k e y > < v a l u e > < i n t > 0 < / i n t > < / v a l u e > < / i t e m > < i t e m > < k e y > < s t r i n g > S h i p p i n g   M e t h o d < / s t r i n g > < / k e y > < v a l u e > < i n t > 1 < / 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X M L _ C a t e g o r y _ 4 e 2 b f c 7 b - 3 4 4 a - 4 8 b b - b 3 6 f - f 8 7 f 9 5 2 4 b b 8 3 " > < C u s t o m C o n t e n t > < ! [ C D A T A [ < T a b l e W i d g e t G r i d S e r i a l i z a t i o n   x m l n s : x s d = " h t t p : / / w w w . w 3 . o r g / 2 0 0 1 / X M L S c h e m a "   x m l n s : x s i = " h t t p : / / w w w . w 3 . o r g / 2 0 0 1 / X M L S c h e m a - i n s t a n c e " > < C o l u m n S u g g e s t e d T y p e   / > < C o l u m n F o r m a t   / > < C o l u m n A c c u r a c y   / > < C o l u m n C u r r e n c y S y m b o l   / > < C o l u m n P o s i t i v e P a t t e r n   / > < C o l u m n N e g a t i v e P a t t e r n   / > < C o l u m n W i d t h s > < i t e m > < k e y > < s t r i n g > C a t e g o r y I d < / s t r i n g > < / k e y > < v a l u e > < i n t > 1 2 8 < / i n t > < / v a l u e > < / i t e m > < i t e m > < k e y > < s t r i n g > C a t e g o r y < / s t r i n g > < / k e y > < v a l u e > < i n t > 1 1 2 < / i n t > < / v a l u e > < / i t e m > < / C o l u m n W i d t h s > < C o l u m n D i s p l a y I n d e x > < i t e m > < k e y > < s t r i n g > C a t e g o r y I d < / s t r i n g > < / k e y > < v a l u e > < i n t > 0 < / i n t > < / v a l u e > < / i t e m > < i t e m > < k e y > < s t r i n g > C a t e g o r y < / s t r i n g > < / k e y > < v a l u e > < i n t > 1 < / 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a t e g 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t e g 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a t e g o r y I d < / K e y > < / D i a g r a m O b j e c t K e y > < D i a g r a m O b j e c t K e y > < K e y > C o l u m n s \ C a t e g o 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a t e g o r y I d < / K e y > < / a : K e y > < a : V a l u e   i : t y p e = " M e a s u r e G r i d N o d e V i e w S t a t e " > < L a y e d O u t > t r u e < / L a y e d O u t > < / a : V a l u e > < / a : K e y V a l u e O f D i a g r a m O b j e c t K e y a n y T y p e z b w N T n L X > < a : K e y V a l u e O f D i a g r a m O b j e c t K e y a n y T y p e z b w N T n L X > < a : K e y > < K e y > C o l u m n s \ C a t e g o r y < / K e y > < / a : K e y > < a : V a l u e   i : t y p e = " M e a s u r e G r i d N o d e V i e w S t a t e " > < C o l u m n > 1 < / C o l u m n > < L a y e d O u t > t r u e < / L a y e d O u t > < / a : V a l u e > < / a : K e y V a l u e O f D i a g r a m O b j e c t K e y a n y T y p e z b w N T n L X > < / V i e w S t a t e s > < / D i a g r a m M a n a g e r . S e r i a l i z a b l e D i a g r a m > < D i a g r a m M a n a g e r . S e r i a l i z a b l e D i a g r a m > < A d a p t e r   i : t y p e = " M e a s u r e D i a g r a m S a n d b o x A d a p t e r " > < T a b l e N a m e > O r d e r   I t e m 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r d e r   I t e m 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N u m b e r   O f   o r d e r s < / K e y > < / D i a g r a m O b j e c t K e y > < D i a g r a m O b j e c t K e y > < K e y > M e a s u r e s \ N u m b e r   O f   o r d e r s \ T a g I n f o \ F o r m u l a < / K e y > < / D i a g r a m O b j e c t K e y > < D i a g r a m O b j e c t K e y > < K e y > M e a s u r e s \ N u m b e r   O f   o r d e r s \ T a g I n f o \ V a l u e < / K e y > < / D i a g r a m O b j e c t K e y > < D i a g r a m O b j e c t K e y > < K e y > M e a s u r e s \ o r d e r s   2 < / K e y > < / D i a g r a m O b j e c t K e y > < D i a g r a m O b j e c t K e y > < K e y > M e a s u r e s \ o r d e r s   2 \ T a g I n f o \ F o r m u l a < / K e y > < / D i a g r a m O b j e c t K e y > < D i a g r a m O b j e c t K e y > < K e y > M e a s u r e s \ o r d e r s   2 \ T a g I n f o \ V a l u e < / K e y > < / D i a g r a m O b j e c t K e y > < D i a g r a m O b j e c t K e y > < K e y > M e a s u r e s \ N u m b e r   O f   C u s t o m e r s < / K e y > < / D i a g r a m O b j e c t K e y > < D i a g r a m O b j e c t K e y > < K e y > M e a s u r e s \ N u m b e r   O f   C u s t o m e r s \ T a g I n f o \ F o r m u l a < / K e y > < / D i a g r a m O b j e c t K e y > < D i a g r a m O b j e c t K e y > < K e y > M e a s u r e s \ N u m b e r   O f   C u s t o m e r s \ T a g I n f o \ V a l u e < / K e y > < / D i a g r a m O b j e c t K e y > < D i a g r a m O b j e c t K e y > < K e y > M e a s u r e s \ T o t a l   R e v e n u e < / K e y > < / D i a g r a m O b j e c t K e y > < D i a g r a m O b j e c t K e y > < K e y > M e a s u r e s \ T o t a l   R e v e n u e \ T a g I n f o \ F o r m u l a < / K e y > < / D i a g r a m O b j e c t K e y > < D i a g r a m O b j e c t K e y > < K e y > M e a s u r e s \ T o t a l   R e v e n u e \ T a g I n f o \ V a l u e < / K e y > < / D i a g r a m O b j e c t K e y > < D i a g r a m O b j e c t K e y > < K e y > M e a s u r e s \ T o t a l   C o s t < / K e y > < / D i a g r a m O b j e c t K e y > < D i a g r a m O b j e c t K e y > < K e y > M e a s u r e s \ T o t a l   C o s t \ T a g I n f o \ F o r m u l a < / K e y > < / D i a g r a m O b j e c t K e y > < D i a g r a m O b j e c t K e y > < K e y > M e a s u r e s \ T o t a l   C o s t \ T a g I n f o \ V a l u e < / K e y > < / D i a g r a m O b j e c t K e y > < D i a g r a m O b j e c t K e y > < K e y > M e a s u r e s \ A v g   R e v   P e r   O r d e r < / K e y > < / D i a g r a m O b j e c t K e y > < D i a g r a m O b j e c t K e y > < K e y > M e a s u r e s \ A v g   R e v   P e r   O r d e r \ T a g I n f o \ F o r m u l a < / K e y > < / D i a g r a m O b j e c t K e y > < D i a g r a m O b j e c t K e y > < K e y > M e a s u r e s \ A v g   R e v   P e r   O r d e r \ T a g I n f o \ V a l u e < / K e y > < / D i a g r a m O b j e c t K e y > < D i a g r a m O b j e c t K e y > < K e y > M e a s u r e s \ C u t o m e r   I D < / K e y > < / D i a g r a m O b j e c t K e y > < D i a g r a m O b j e c t K e y > < K e y > M e a s u r e s \ C u t o m e r   I D \ T a g I n f o \ F o r m u l a < / K e y > < / D i a g r a m O b j e c t K e y > < D i a g r a m O b j e c t K e y > < K e y > M e a s u r e s \ C u t o m e r   I D \ T a g I n f o \ V a l u e < / K e y > < / D i a g r a m O b j e c t K e y > < D i a g r a m O b j e c t K e y > < K e y > C o l u m n s \ I t e m   I D < / K e y > < / D i a g r a m O b j e c t K e y > < D i a g r a m O b j e c t K e y > < K e y > C o l u m n s \ O r d e r   I D < / K e y > < / D i a g r a m O b j e c t K e y > < D i a g r a m O b j e c t K e y > < K e y > C o l u m n s \ P r o d u c t I d < / K e y > < / D i a g r a m O b j e c t K e y > < D i a g r a m O b j e c t K e y > < K e y > C o l u m n s \ Q u a n t i t y < / K e y > < / D i a g r a m O b j e c t K e y > < D i a g r a m O b j e c t K e y > < K e y > C o l u m n s \ P r i c e   p e r   U n i t < / K e y > < / D i a g r a m O b j e c t K e y > < D i a g r a m O b j e c t K e y > < K e y > C o l u m n s \ C o s t   P e r   U n i t < / K e y > < / D i a g r a m O b j e c t K e y > < D i a g r a m O b j e c t K e y > < K e y > C o l u m n s \ D i s c o u n t < / K e y > < / D i a g r a m O b j e c t K e y > < D i a g r a m O b j e c t K e y > < K e y > C o l u m n s \ T o t a l   I t e m   S a l e s < / K e y > < / D i a g r a m O b j e c t K e y > < D i a g r a m O b j e c t K e y > < K e y > C o l u m n s \ T o t a l   P r o d u c t   C o s t < / K e y > < / D i a g r a m O b j e c t K e y > < D i a g r a m O b j e c t K e y > < K e y > C o l u m n s \ N u m b e r   O f   C u s t o m 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3 < / F o c u s C o l u m n > < F o c u s R o w > 4 < / F o c u s R o w > < S e l e c t i o n E n d C o l u m n > 3 < / S e l e c t i o n E n d C o l u m n > < S e l e c t i o n E n d R o w > 4 < / S e l e c t i o n E n d R o w > < S e l e c t i o n S t a r t C o l u m n > 3 < / S e l e c t i o n S t a r t C o l u m n > < S e l e c t i o n S t a r t R o w > 4 < / 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N u m b e r   O f   o r d e r s < / K e y > < / a : K e y > < a : V a l u e   i : t y p e = " M e a s u r e G r i d N o d e V i e w S t a t e " > < C o l u m n > 2 < / C o l u m n > < L a y e d O u t > t r u e < / L a y e d O u t > < R o w > 1 < / R o w > < / a : V a l u e > < / a : K e y V a l u e O f D i a g r a m O b j e c t K e y a n y T y p e z b w N T n L X > < a : K e y V a l u e O f D i a g r a m O b j e c t K e y a n y T y p e z b w N T n L X > < a : K e y > < K e y > M e a s u r e s \ N u m b e r   O f   o r d e r s \ T a g I n f o \ F o r m u l a < / K e y > < / a : K e y > < a : V a l u e   i : t y p e = " M e a s u r e G r i d V i e w S t a t e I D i a g r a m T a g A d d i t i o n a l I n f o " / > < / a : K e y V a l u e O f D i a g r a m O b j e c t K e y a n y T y p e z b w N T n L X > < a : K e y V a l u e O f D i a g r a m O b j e c t K e y a n y T y p e z b w N T n L X > < a : K e y > < K e y > M e a s u r e s \ N u m b e r   O f   o r d e r s \ T a g I n f o \ V a l u e < / K e y > < / a : K e y > < a : V a l u e   i : t y p e = " M e a s u r e G r i d V i e w S t a t e I D i a g r a m T a g A d d i t i o n a l I n f o " / > < / a : K e y V a l u e O f D i a g r a m O b j e c t K e y a n y T y p e z b w N T n L X > < a : K e y V a l u e O f D i a g r a m O b j e c t K e y a n y T y p e z b w N T n L X > < a : K e y > < K e y > M e a s u r e s \ o r d e r s   2 < / K e y > < / a : K e y > < a : V a l u e   i : t y p e = " M e a s u r e G r i d N o d e V i e w S t a t e " > < C o l u m n > 3 < / C o l u m n > < L a y e d O u t > t r u e < / L a y e d O u t > < R o w > 1 < / R o w > < / a : V a l u e > < / a : K e y V a l u e O f D i a g r a m O b j e c t K e y a n y T y p e z b w N T n L X > < a : K e y V a l u e O f D i a g r a m O b j e c t K e y a n y T y p e z b w N T n L X > < a : K e y > < K e y > M e a s u r e s \ o r d e r s   2 \ T a g I n f o \ F o r m u l a < / K e y > < / a : K e y > < a : V a l u e   i : t y p e = " M e a s u r e G r i d V i e w S t a t e I D i a g r a m T a g A d d i t i o n a l I n f o " / > < / a : K e y V a l u e O f D i a g r a m O b j e c t K e y a n y T y p e z b w N T n L X > < a : K e y V a l u e O f D i a g r a m O b j e c t K e y a n y T y p e z b w N T n L X > < a : K e y > < K e y > M e a s u r e s \ o r d e r s   2 \ T a g I n f o \ V a l u e < / K e y > < / a : K e y > < a : V a l u e   i : t y p e = " M e a s u r e G r i d V i e w S t a t e I D i a g r a m T a g A d d i t i o n a l I n f o " / > < / a : K e y V a l u e O f D i a g r a m O b j e c t K e y a n y T y p e z b w N T n L X > < a : K e y V a l u e O f D i a g r a m O b j e c t K e y a n y T y p e z b w N T n L X > < a : K e y > < K e y > M e a s u r e s \ N u m b e r   O f   C u s t o m e r s < / K e y > < / a : K e y > < a : V a l u e   i : t y p e = " M e a s u r e G r i d N o d e V i e w S t a t e " > < C o l u m n > 2 < / C o l u m n > < L a y e d O u t > t r u e < / L a y e d O u t > < R o w > 2 < / R o w > < / a : V a l u e > < / a : K e y V a l u e O f D i a g r a m O b j e c t K e y a n y T y p e z b w N T n L X > < a : K e y V a l u e O f D i a g r a m O b j e c t K e y a n y T y p e z b w N T n L X > < a : K e y > < K e y > M e a s u r e s \ N u m b e r   O f   C u s t o m e r s \ T a g I n f o \ F o r m u l a < / K e y > < / a : K e y > < a : V a l u e   i : t y p e = " M e a s u r e G r i d V i e w S t a t e I D i a g r a m T a g A d d i t i o n a l I n f o " / > < / a : K e y V a l u e O f D i a g r a m O b j e c t K e y a n y T y p e z b w N T n L X > < a : K e y V a l u e O f D i a g r a m O b j e c t K e y a n y T y p e z b w N T n L X > < a : K e y > < K e y > M e a s u r e s \ N u m b e r   O f   C u s t o m e r s \ T a g I n f o \ V a l u e < / K e y > < / a : K e y > < a : V a l u e   i : t y p e = " M e a s u r e G r i d V i e w S t a t e I D i a g r a m T a g A d d i t i o n a l I n f o " / > < / a : K e y V a l u e O f D i a g r a m O b j e c t K e y a n y T y p e z b w N T n L X > < a : K e y V a l u e O f D i a g r a m O b j e c t K e y a n y T y p e z b w N T n L X > < a : K e y > < K e y > M e a s u r e s \ T o t a l   R e v e n u e < / K e y > < / a : K e y > < a : V a l u e   i : t y p e = " M e a s u r e G r i d N o d e V i e w S t a t e " > < C o l u m n > 2 < / C o l u m n > < L a y e d O u t > t r u e < / L a y e d O u t > < R o w > 3 < / R o w > < / a : V a l u e > < / a : K e y V a l u e O f D i a g r a m O b j e c t K e y a n y T y p e z b w N T n L X > < a : K e y V a l u e O f D i a g r a m O b j e c t K e y a n y T y p e z b w N T n L X > < a : K e y > < K e y > M e a s u r e s \ T o t a l   R e v e n u e \ T a g I n f o \ F o r m u l a < / K e y > < / a : K e y > < a : V a l u e   i : t y p e = " M e a s u r e G r i d V i e w S t a t e I D i a g r a m T a g A d d i t i o n a l I n f o " / > < / a : K e y V a l u e O f D i a g r a m O b j e c t K e y a n y T y p e z b w N T n L X > < a : K e y V a l u e O f D i a g r a m O b j e c t K e y a n y T y p e z b w N T n L X > < a : K e y > < K e y > M e a s u r e s \ T o t a l   R e v e n u e \ T a g I n f o \ V a l u e < / K e y > < / a : K e y > < a : V a l u e   i : t y p e = " M e a s u r e G r i d V i e w S t a t e I D i a g r a m T a g A d d i t i o n a l I n f o " / > < / a : K e y V a l u e O f D i a g r a m O b j e c t K e y a n y T y p e z b w N T n L X > < a : K e y V a l u e O f D i a g r a m O b j e c t K e y a n y T y p e z b w N T n L X > < a : K e y > < K e y > M e a s u r e s \ T o t a l   C o s t < / K e y > < / a : K e y > < a : V a l u e   i : t y p e = " M e a s u r e G r i d N o d e V i e w S t a t e " > < C o l u m n > 2 < / C o l u m n > < L a y e d O u t > t r u e < / L a y e d O u t > < R o w > 4 < / R o w > < / a : V a l u e > < / a : K e y V a l u e O f D i a g r a m O b j e c t K e y a n y T y p e z b w N T n L X > < a : K e y V a l u e O f D i a g r a m O b j e c t K e y a n y T y p e z b w N T n L X > < a : K e y > < K e y > M e a s u r e s \ T o t a l   C o s t \ T a g I n f o \ F o r m u l a < / K e y > < / a : K e y > < a : V a l u e   i : t y p e = " M e a s u r e G r i d V i e w S t a t e I D i a g r a m T a g A d d i t i o n a l I n f o " / > < / a : K e y V a l u e O f D i a g r a m O b j e c t K e y a n y T y p e z b w N T n L X > < a : K e y V a l u e O f D i a g r a m O b j e c t K e y a n y T y p e z b w N T n L X > < a : K e y > < K e y > M e a s u r e s \ T o t a l   C o s t \ T a g I n f o \ V a l u e < / K e y > < / a : K e y > < a : V a l u e   i : t y p e = " M e a s u r e G r i d V i e w S t a t e I D i a g r a m T a g A d d i t i o n a l I n f o " / > < / a : K e y V a l u e O f D i a g r a m O b j e c t K e y a n y T y p e z b w N T n L X > < a : K e y V a l u e O f D i a g r a m O b j e c t K e y a n y T y p e z b w N T n L X > < a : K e y > < K e y > M e a s u r e s \ A v g   R e v   P e r   O r d e r < / K e y > < / a : K e y > < a : V a l u e   i : t y p e = " M e a s u r e G r i d N o d e V i e w S t a t e " > < C o l u m n > 2 < / C o l u m n > < L a y e d O u t > t r u e < / L a y e d O u t > < R o w > 5 < / R o w > < / a : V a l u e > < / a : K e y V a l u e O f D i a g r a m O b j e c t K e y a n y T y p e z b w N T n L X > < a : K e y V a l u e O f D i a g r a m O b j e c t K e y a n y T y p e z b w N T n L X > < a : K e y > < K e y > M e a s u r e s \ A v g   R e v   P e r   O r d e r \ T a g I n f o \ F o r m u l a < / K e y > < / a : K e y > < a : V a l u e   i : t y p e = " M e a s u r e G r i d V i e w S t a t e I D i a g r a m T a g A d d i t i o n a l I n f o " / > < / a : K e y V a l u e O f D i a g r a m O b j e c t K e y a n y T y p e z b w N T n L X > < a : K e y V a l u e O f D i a g r a m O b j e c t K e y a n y T y p e z b w N T n L X > < a : K e y > < K e y > M e a s u r e s \ A v g   R e v   P e r   O r d e r \ T a g I n f o \ V a l u e < / K e y > < / a : K e y > < a : V a l u e   i : t y p e = " M e a s u r e G r i d V i e w S t a t e I D i a g r a m T a g A d d i t i o n a l I n f o " / > < / a : K e y V a l u e O f D i a g r a m O b j e c t K e y a n y T y p e z b w N T n L X > < a : K e y V a l u e O f D i a g r a m O b j e c t K e y a n y T y p e z b w N T n L X > < a : K e y > < K e y > M e a s u r e s \ C u t o m e r   I D < / K e y > < / a : K e y > < a : V a l u e   i : t y p e = " M e a s u r e G r i d N o d e V i e w S t a t e " > < C o l u m n > 3 < / C o l u m n > < L a y e d O u t > t r u e < / L a y e d O u t > < R o w > 2 < / R o w > < / a : V a l u e > < / a : K e y V a l u e O f D i a g r a m O b j e c t K e y a n y T y p e z b w N T n L X > < a : K e y V a l u e O f D i a g r a m O b j e c t K e y a n y T y p e z b w N T n L X > < a : K e y > < K e y > M e a s u r e s \ C u t o m e r   I D \ T a g I n f o \ F o r m u l a < / K e y > < / a : K e y > < a : V a l u e   i : t y p e = " M e a s u r e G r i d V i e w S t a t e I D i a g r a m T a g A d d i t i o n a l I n f o " / > < / a : K e y V a l u e O f D i a g r a m O b j e c t K e y a n y T y p e z b w N T n L X > < a : K e y V a l u e O f D i a g r a m O b j e c t K e y a n y T y p e z b w N T n L X > < a : K e y > < K e y > M e a s u r e s \ C u t o m e r   I D \ T a g I n f o \ V a l u e < / K e y > < / a : K e y > < a : V a l u e   i : t y p e = " M e a s u r e G r i d V i e w S t a t e I D i a g r a m T a g A d d i t i o n a l I n f o " / > < / a : K e y V a l u e O f D i a g r a m O b j e c t K e y a n y T y p e z b w N T n L X > < a : K e y V a l u e O f D i a g r a m O b j e c t K e y a n y T y p e z b w N T n L X > < a : K e y > < K e y > C o l u m n s \ I t e m   I D < / K e y > < / a : K e y > < a : V a l u e   i : t y p e = " M e a s u r e G r i d N o d e V i e w S t a t e " > < L a y e d O u t > t r u e < / L a y e d O u t > < / a : V a l u e > < / a : K e y V a l u e O f D i a g r a m O b j e c t K e y a n y T y p e z b w N T n L X > < a : K e y V a l u e O f D i a g r a m O b j e c t K e y a n y T y p e z b w N T n L X > < a : K e y > < K e y > C o l u m n s \ O r d e r   I D < / K e y > < / a : K e y > < a : V a l u e   i : t y p e = " M e a s u r e G r i d N o d e V i e w S t a t e " > < C o l u m n > 1 < / C o l u m n > < L a y e d O u t > t r u e < / L a y e d O u t > < / a : V a l u e > < / a : K e y V a l u e O f D i a g r a m O b j e c t K e y a n y T y p e z b w N T n L X > < a : K e y V a l u e O f D i a g r a m O b j e c t K e y a n y T y p e z b w N T n L X > < a : K e y > < K e y > C o l u m n s \ P r o d u c t I d < / 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a : K e y V a l u e O f D i a g r a m O b j e c t K e y a n y T y p e z b w N T n L X > < a : K e y > < K e y > C o l u m n s \ P r i c e   p e r   U n i t < / K e y > < / a : K e y > < a : V a l u e   i : t y p e = " M e a s u r e G r i d N o d e V i e w S t a t e " > < C o l u m n > 4 < / C o l u m n > < L a y e d O u t > t r u e < / L a y e d O u t > < / a : V a l u e > < / a : K e y V a l u e O f D i a g r a m O b j e c t K e y a n y T y p e z b w N T n L X > < a : K e y V a l u e O f D i a g r a m O b j e c t K e y a n y T y p e z b w N T n L X > < a : K e y > < K e y > C o l u m n s \ C o s t   P e r   U n i t < / K e y > < / a : K e y > < a : V a l u e   i : t y p e = " M e a s u r e G r i d N o d e V i e w S t a t e " > < C o l u m n > 5 < / C o l u m n > < L a y e d O u t > t r u e < / L a y e d O u t > < / a : V a l u e > < / a : K e y V a l u e O f D i a g r a m O b j e c t K e y a n y T y p e z b w N T n L X > < a : K e y V a l u e O f D i a g r a m O b j e c t K e y a n y T y p e z b w N T n L X > < a : K e y > < K e y > C o l u m n s \ D i s c o u n t < / K e y > < / a : K e y > < a : V a l u e   i : t y p e = " M e a s u r e G r i d N o d e V i e w S t a t e " > < C o l u m n > 6 < / C o l u m n > < L a y e d O u t > t r u e < / L a y e d O u t > < / a : V a l u e > < / a : K e y V a l u e O f D i a g r a m O b j e c t K e y a n y T y p e z b w N T n L X > < a : K e y V a l u e O f D i a g r a m O b j e c t K e y a n y T y p e z b w N T n L X > < a : K e y > < K e y > C o l u m n s \ T o t a l   I t e m   S a l e s < / K e y > < / a : K e y > < a : V a l u e   i : t y p e = " M e a s u r e G r i d N o d e V i e w S t a t e " > < C o l u m n > 7 < / C o l u m n > < L a y e d O u t > t r u e < / L a y e d O u t > < / a : V a l u e > < / a : K e y V a l u e O f D i a g r a m O b j e c t K e y a n y T y p e z b w N T n L X > < a : K e y V a l u e O f D i a g r a m O b j e c t K e y a n y T y p e z b w N T n L X > < a : K e y > < K e y > C o l u m n s \ T o t a l   P r o d u c t   C o s t < / K e y > < / a : K e y > < a : V a l u e   i : t y p e = " M e a s u r e G r i d N o d e V i e w S t a t e " > < C o l u m n > 8 < / C o l u m n > < L a y e d O u t > t r u e < / L a y e d O u t > < / a : V a l u e > < / a : K e y V a l u e O f D i a g r a m O b j e c t K e y a n y T y p e z b w N T n L X > < a : K e y V a l u e O f D i a g r a m O b j e c t K e y a n y T y p e z b w N T n L X > < a : K e y > < K e y > C o l u m n s \ N u m b e r   O f   C u s t o m e r < / K e y > < / a : K e y > < a : V a l u e   i : t y p e = " M e a s u r e G r i d N o d e V i e w S t a t e " > < C o l u m n > 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a t e g o r y & g t ; < / K e y > < / D i a g r a m O b j e c t K e y > < D i a g r a m O b j e c t K e y > < K e y > D y n a m i c   T a g s \ T a b l e s \ & l t ; T a b l e s \ C u s t o m e r s & g t ; < / K e y > < / D i a g r a m O b j e c t K e y > < D i a g r a m O b j e c t K e y > < K e y > D y n a m i c   T a g s \ T a b l e s \ & l t ; T a b l e s \ O r d e r   I t e m s & g t ; < / K e y > < / D i a g r a m O b j e c t K e y > < D i a g r a m O b j e c t K e y > < K e y > D y n a m i c   T a g s \ T a b l e s \ & l t ; T a b l e s \ O r d e r   P r i o r i t y & g t ; < / K e y > < / D i a g r a m O b j e c t K e y > < D i a g r a m O b j e c t K e y > < K e y > D y n a m i c   T a g s \ T a b l e s \ & l t ; T a b l e s \ O r d e r   S t a t u s & g t ; < / K e y > < / D i a g r a m O b j e c t K e y > < D i a g r a m O b j e c t K e y > < K e y > D y n a m i c   T a g s \ T a b l e s \ & l t ; T a b l e s \ O r d e r s & g t ; < / K e y > < / D i a g r a m O b j e c t K e y > < D i a g r a m O b j e c t K e y > < K e y > D y n a m i c   T a g s \ T a b l e s \ & l t ; T a b l e s \ P a y m e n t   M e t h o d & g t ; < / K e y > < / D i a g r a m O b j e c t K e y > < D i a g r a m O b j e c t K e y > < K e y > D y n a m i c   T a g s \ T a b l e s \ & l t ; T a b l e s \ P r o d u c t & g t ; < / K e y > < / D i a g r a m O b j e c t K e y > < D i a g r a m O b j e c t K e y > < K e y > D y n a m i c   T a g s \ T a b l e s \ & l t ; T a b l e s \ R e g i o n & g t ; < / K e y > < / D i a g r a m O b j e c t K e y > < D i a g r a m O b j e c t K e y > < K e y > D y n a m i c   T a g s \ T a b l e s \ & l t ; T a b l e s \ S a l e s p e r s o n & g t ; < / K e y > < / D i a g r a m O b j e c t K e y > < D i a g r a m O b j e c t K e y > < K e y > D y n a m i c   T a g s \ T a b l e s \ & l t ; T a b l e s \ S h i p p i n g   M e t h o d & g t ; < / K e y > < / D i a g r a m O b j e c t K e y > < D i a g r a m O b j e c t K e y > < K e y > D y n a m i c   T a g s \ T a b l e s \ & l t ; T a b l e s \ S u b c a t e g o r y & g t ; < / K e y > < / D i a g r a m O b j e c t K e y > < D i a g r a m O b j e c t K e y > < K e y > T a b l e s \ C a t e g o r y < / K e y > < / D i a g r a m O b j e c t K e y > < D i a g r a m O b j e c t K e y > < K e y > T a b l e s \ C a t e g o r y \ C o l u m n s \ C a t e g o r y I d < / K e y > < / D i a g r a m O b j e c t K e y > < D i a g r a m O b j e c t K e y > < K e y > T a b l e s \ C a t e g o r y \ C o l u m n s \ C a t e g o r y < / K e y > < / D i a g r a m O b j e c t K e y > < D i a g r a m O b j e c t K e y > < K e y > T a b l e s \ C u s t o m e r s < / K e y > < / D i a g r a m O b j e c t K e y > < D i a g r a m O b j e c t K e y > < K e y > T a b l e s \ C u s t o m e r s \ C o l u m n s \ C u s t o m e r   I D < / K e y > < / D i a g r a m O b j e c t K e y > < D i a g r a m O b j e c t K e y > < K e y > T a b l e s \ C u s t o m e r s \ C o l u m n s \ C u s t o m e r   N a m e < / K e y > < / D i a g r a m O b j e c t K e y > < D i a g r a m O b j e c t K e y > < K e y > T a b l e s \ C u s t o m e r s \ C o l u m n s \ C u s t o m e r   E m a i l < / K e y > < / D i a g r a m O b j e c t K e y > < D i a g r a m O b j e c t K e y > < K e y > T a b l e s \ C u s t o m e r s \ C o l u m n s \ C u s t o m e r   P h o n e < / K e y > < / D i a g r a m O b j e c t K e y > < D i a g r a m O b j e c t K e y > < K e y > T a b l e s \ C u s t o m e r s \ C o l u m n s \ S h i p p i n g   A d d r e s s < / K e y > < / D i a g r a m O b j e c t K e y > < D i a g r a m O b j e c t K e y > < K e y > T a b l e s \ C u s t o m e r s \ C o l u m n s \ B i l l i n g   A d d r e s s < / K e y > < / D i a g r a m O b j e c t K e y > < D i a g r a m O b j e c t K e y > < K e y > T a b l e s \ O r d e r   I t e m s < / K e y > < / D i a g r a m O b j e c t K e y > < D i a g r a m O b j e c t K e y > < K e y > T a b l e s \ O r d e r   I t e m s \ C o l u m n s \ I t e m   I D < / K e y > < / D i a g r a m O b j e c t K e y > < D i a g r a m O b j e c t K e y > < K e y > T a b l e s \ O r d e r   I t e m s \ C o l u m n s \ O r d e r   I D < / K e y > < / D i a g r a m O b j e c t K e y > < D i a g r a m O b j e c t K e y > < K e y > T a b l e s \ O r d e r   I t e m s \ C o l u m n s \ P r o d u c t I d < / K e y > < / D i a g r a m O b j e c t K e y > < D i a g r a m O b j e c t K e y > < K e y > T a b l e s \ O r d e r   I t e m s \ C o l u m n s \ Q u a n t i t y < / K e y > < / D i a g r a m O b j e c t K e y > < D i a g r a m O b j e c t K e y > < K e y > T a b l e s \ O r d e r   I t e m s \ C o l u m n s \ P r i c e   p e r   U n i t < / K e y > < / D i a g r a m O b j e c t K e y > < D i a g r a m O b j e c t K e y > < K e y > T a b l e s \ O r d e r   I t e m s \ C o l u m n s \ C o s t   P e r   U n i t < / K e y > < / D i a g r a m O b j e c t K e y > < D i a g r a m O b j e c t K e y > < K e y > T a b l e s \ O r d e r   I t e m s \ C o l u m n s \ D i s c o u n t < / K e y > < / D i a g r a m O b j e c t K e y > < D i a g r a m O b j e c t K e y > < K e y > T a b l e s \ O r d e r   I t e m s \ C o l u m n s \ T o t a l   I t e m   S a l e s < / K e y > < / D i a g r a m O b j e c t K e y > < D i a g r a m O b j e c t K e y > < K e y > T a b l e s \ O r d e r   I t e m s \ C o l u m n s \ T o t a l   P r o d u c t   C o s t < / K e y > < / D i a g r a m O b j e c t K e y > < D i a g r a m O b j e c t K e y > < K e y > T a b l e s \ O r d e r   I t e m s \ C o l u m n s \ N u m b e r   O f   C u s t o m e r < / K e y > < / D i a g r a m O b j e c t K e y > < D i a g r a m O b j e c t K e y > < K e y > T a b l e s \ O r d e r   I t e m s \ M e a s u r e s \ N u m b e r   O f   o r d e r s < / K e y > < / D i a g r a m O b j e c t K e y > < D i a g r a m O b j e c t K e y > < K e y > T a b l e s \ O r d e r   I t e m s \ M e a s u r e s \ o r d e r s   2 < / K e y > < / D i a g r a m O b j e c t K e y > < D i a g r a m O b j e c t K e y > < K e y > T a b l e s \ O r d e r   I t e m s \ M e a s u r e s \ N u m b e r   O f   C u s t o m e r s < / K e y > < / D i a g r a m O b j e c t K e y > < D i a g r a m O b j e c t K e y > < K e y > T a b l e s \ O r d e r   I t e m s \ M e a s u r e s \ T o t a l   R e v e n u e < / K e y > < / D i a g r a m O b j e c t K e y > < D i a g r a m O b j e c t K e y > < K e y > T a b l e s \ O r d e r   I t e m s \ M e a s u r e s \ T o t a l   C o s t < / K e y > < / D i a g r a m O b j e c t K e y > < D i a g r a m O b j e c t K e y > < K e y > T a b l e s \ O r d e r   I t e m s \ M e a s u r e s \ A v g   R e v   P e r   O r d e r < / K e y > < / D i a g r a m O b j e c t K e y > < D i a g r a m O b j e c t K e y > < K e y > T a b l e s \ O r d e r   I t e m s \ M e a s u r e s \ C u t o m e r   I D < / K e y > < / D i a g r a m O b j e c t K e y > < D i a g r a m O b j e c t K e y > < K e y > T a b l e s \ O r d e r   P r i o r i t y < / K e y > < / D i a g r a m O b j e c t K e y > < D i a g r a m O b j e c t K e y > < K e y > T a b l e s \ O r d e r   P r i o r i t y \ C o l u m n s \ O r d e r _ p e r i o r i t y   i d < / K e y > < / D i a g r a m O b j e c t K e y > < D i a g r a m O b j e c t K e y > < K e y > T a b l e s \ O r d e r   P r i o r i t y \ C o l u m n s \ O r d e r   P r i o r i t y < / K e y > < / D i a g r a m O b j e c t K e y > < D i a g r a m O b j e c t K e y > < K e y > T a b l e s \ O r d e r   S t a t u s < / K e y > < / D i a g r a m O b j e c t K e y > < D i a g r a m O b j e c t K e y > < K e y > T a b l e s \ O r d e r   S t a t u s \ C o l u m n s \ S t a t u s I d < / K e y > < / D i a g r a m O b j e c t K e y > < D i a g r a m O b j e c t K e y > < K e y > T a b l e s \ O r d e r   S t a t u s \ C o l u m n s \ S t a t u s < / K e y > < / D i a g r a m O b j e c t K e y > < D i a g r a m O b j e c t K e y > < K e y > T a b l e s \ O r d e r s < / K e y > < / D i a g r a m O b j e c t K e y > < D i a g r a m O b j e c t K e y > < K e y > T a b l e s \ O r d e r s \ C o l u m n s \ O r d e r   I D < / K e y > < / D i a g r a m O b j e c t K e y > < D i a g r a m O b j e c t K e y > < K e y > T a b l e s \ O r d e r s \ C o l u m n s \ O r d e r   D a t e < / K e y > < / D i a g r a m O b j e c t K e y > < D i a g r a m O b j e c t K e y > < K e y > T a b l e s \ O r d e r s \ C o l u m n s \ C u s t o m e r   I D < / K e y > < / D i a g r a m O b j e c t K e y > < D i a g r a m O b j e c t K e y > < K e y > T a b l e s \ O r d e r s \ C o l u m n s \ A r e a < / K e y > < / D i a g r a m O b j e c t K e y > < D i a g r a m O b j e c t K e y > < K e y > T a b l e s \ O r d e r s \ C o l u m n s \ R e g i o n I d < / K e y > < / D i a g r a m O b j e c t K e y > < D i a g r a m O b j e c t K e y > < K e y > T a b l e s \ O r d e r s \ C o l u m n s \ S a l e s p e r s o n I d < / K e y > < / D i a g r a m O b j e c t K e y > < D i a g r a m O b j e c t K e y > < K e y > T a b l e s \ O r d e r s \ C o l u m n s \ O r d e r   S t a t u s I d < / K e y > < / D i a g r a m O b j e c t K e y > < D i a g r a m O b j e c t K e y > < K e y > T a b l e s \ O r d e r s \ C o l u m n s \ S h i p p i n g   C o s t < / K e y > < / D i a g r a m O b j e c t K e y > < D i a g r a m O b j e c t K e y > < K e y > T a b l e s \ O r d e r s \ C o l u m n s \ T a x < / K e y > < / D i a g r a m O b j e c t K e y > < D i a g r a m O b j e c t K e y > < K e y > T a b l e s \ O r d e r s \ C o l u m n s \ O r d e r   C o r r e c t i o n . T o t a l   S a l e s < / K e y > < / D i a g r a m O b j e c t K e y > < D i a g r a m O b j e c t K e y > < K e y > T a b l e s \ O r d e r s \ C o l u m n s \ O r d e r   C o r r e c t i o n . T o t a l   P r o d u c t   c o s t < / K e y > < / D i a g r a m O b j e c t K e y > < D i a g r a m O b j e c t K e y > < K e y > T a b l e s \ O r d e r s \ C o l u m n s \ S h e e t 1 . P a y m e n t   M e t h o d I d < / K e y > < / D i a g r a m O b j e c t K e y > < D i a g r a m O b j e c t K e y > < K e y > T a b l e s \ O r d e r s \ C o l u m n s \ S h e e t 1 . S h i p p i n g   M e t h o d   I d < / K e y > < / D i a g r a m O b j e c t K e y > < D i a g r a m O b j e c t K e y > < K e y > T a b l e s \ O r d e r s \ C o l u m n s \ S h e e t 1 . O r d e r   P r i o r i t y   I d < / K e y > < / D i a g r a m O b j e c t K e y > < D i a g r a m O b j e c t K e y > < K e y > T a b l e s \ O r d e r s \ C o l u m n s \ O r d e r   D a t e   ( M o n t h   I n d e x ) < / K e y > < / D i a g r a m O b j e c t K e y > < D i a g r a m O b j e c t K e y > < K e y > T a b l e s \ O r d e r s \ C o l u m n s \ O r d e r   D a t e   ( M o n t h ) < / K e y > < / D i a g r a m O b j e c t K e y > < D i a g r a m O b j e c t K e y > < K e y > T a b l e s \ O r d e r s \ C o l u m n s \ O r d e r   D a t e   ( Y e a r ) < / K e y > < / D i a g r a m O b j e c t K e y > < D i a g r a m O b j e c t K e y > < K e y > T a b l e s \ O r d e r s \ C o l u m n s \ O r d e r   D a t e   ( Q u a r t e r ) < / K e y > < / D i a g r a m O b j e c t K e y > < D i a g r a m O b j e c t K e y > < K e y > T a b l e s \ P a y m e n t   M e t h o d < / K e y > < / D i a g r a m O b j e c t K e y > < D i a g r a m O b j e c t K e y > < K e y > T a b l e s \ P a y m e n t   M e t h o d \ C o l u m n s \ P a y m e n t   M e t h o d I d < / K e y > < / D i a g r a m O b j e c t K e y > < D i a g r a m O b j e c t K e y > < K e y > T a b l e s \ P a y m e n t   M e t h o d \ C o l u m n s \ P a y m e n t   M e t h o d < / K e y > < / D i a g r a m O b j e c t K e y > < D i a g r a m O b j e c t K e y > < K e y > T a b l e s \ P r o d u c t < / K e y > < / D i a g r a m O b j e c t K e y > < D i a g r a m O b j e c t K e y > < K e y > T a b l e s \ P r o d u c t \ C o l u m n s \ P r o d u c t I d < / K e y > < / D i a g r a m O b j e c t K e y > < D i a g r a m O b j e c t K e y > < K e y > T a b l e s \ P r o d u c t \ C o l u m n s \ P r o d u c t < / K e y > < / D i a g r a m O b j e c t K e y > < D i a g r a m O b j e c t K e y > < K e y > T a b l e s \ P r o d u c t \ C o l u m n s \ P r o d u c t   S K U < / K e y > < / D i a g r a m O b j e c t K e y > < D i a g r a m O b j e c t K e y > < K e y > T a b l e s \ P r o d u c t \ C o l u m n s \ S u b c a t e g o r y I d < / K e y > < / D i a g r a m O b j e c t K e y > < D i a g r a m O b j e c t K e y > < K e y > T a b l e s \ P r o d u c t \ C o l u m n s \ u n i t   c o s t < / K e y > < / D i a g r a m O b j e c t K e y > < D i a g r a m O b j e c t K e y > < K e y > T a b l e s \ P r o d u c t \ C o l u m n s \ U n i t   P r i c e < / K e y > < / D i a g r a m O b j e c t K e y > < D i a g r a m O b j e c t K e y > < K e y > T a b l e s \ R e g i o n < / K e y > < / D i a g r a m O b j e c t K e y > < D i a g r a m O b j e c t K e y > < K e y > T a b l e s \ R e g i o n \ C o l u m n s \ R e g i o n I d < / K e y > < / D i a g r a m O b j e c t K e y > < D i a g r a m O b j e c t K e y > < K e y > T a b l e s \ R e g i o n \ C o l u m n s \ R e g i o n < / K e y > < / D i a g r a m O b j e c t K e y > < D i a g r a m O b j e c t K e y > < K e y > T a b l e s \ S a l e s p e r s o n < / K e y > < / D i a g r a m O b j e c t K e y > < D i a g r a m O b j e c t K e y > < K e y > T a b l e s \ S a l e s p e r s o n \ C o l u m n s \ S a l e s p e r s o n I d < / K e y > < / D i a g r a m O b j e c t K e y > < D i a g r a m O b j e c t K e y > < K e y > T a b l e s \ S a l e s p e r s o n \ C o l u m n s \ S a l e s p e r s o n < / K e y > < / D i a g r a m O b j e c t K e y > < D i a g r a m O b j e c t K e y > < K e y > T a b l e s \ S h i p p i n g   M e t h o d < / K e y > < / D i a g r a m O b j e c t K e y > < D i a g r a m O b j e c t K e y > < K e y > T a b l e s \ S h i p p i n g   M e t h o d \ C o l u m n s \ S h i p p i n g   M e t h o d   I d < / K e y > < / D i a g r a m O b j e c t K e y > < D i a g r a m O b j e c t K e y > < K e y > T a b l e s \ S h i p p i n g   M e t h o d \ C o l u m n s \ S h i p p i n g   M e t h o d < / K e y > < / D i a g r a m O b j e c t K e y > < D i a g r a m O b j e c t K e y > < K e y > T a b l e s \ S u b c a t e g o r y < / K e y > < / D i a g r a m O b j e c t K e y > < D i a g r a m O b j e c t K e y > < K e y > T a b l e s \ S u b c a t e g o r y \ C o l u m n s \ S u b c a t e g o r y I d < / K e y > < / D i a g r a m O b j e c t K e y > < D i a g r a m O b j e c t K e y > < K e y > T a b l e s \ S u b c a t e g o r y \ C o l u m n s \ S u b c a t e g o r y < / K e y > < / D i a g r a m O b j e c t K e y > < D i a g r a m O b j e c t K e y > < K e y > T a b l e s \ S u b c a t e g o r y \ C o l u m n s \ C a t e g o r y I d < / K e y > < / D i a g r a m O b j e c t K e y > < D i a g r a m O b j e c t K e y > < K e y > R e l a t i o n s h i p s \ & l t ; T a b l e s \ O r d e r   I t e m s \ C o l u m n s \ O r d e r   I D & g t ; - & l t ; T a b l e s \ O r d e r s \ C o l u m n s \ O r d e r   I D & g t ; < / K e y > < / D i a g r a m O b j e c t K e y > < D i a g r a m O b j e c t K e y > < K e y > R e l a t i o n s h i p s \ & l t ; T a b l e s \ O r d e r   I t e m s \ C o l u m n s \ O r d e r   I D & g t ; - & l t ; T a b l e s \ O r d e r s \ C o l u m n s \ O r d e r   I D & g t ; \ F K < / K e y > < / D i a g r a m O b j e c t K e y > < D i a g r a m O b j e c t K e y > < K e y > R e l a t i o n s h i p s \ & l t ; T a b l e s \ O r d e r   I t e m s \ C o l u m n s \ O r d e r   I D & g t ; - & l t ; T a b l e s \ O r d e r s \ C o l u m n s \ O r d e r   I D & g t ; \ P K < / K e y > < / D i a g r a m O b j e c t K e y > < D i a g r a m O b j e c t K e y > < K e y > R e l a t i o n s h i p s \ & l t ; T a b l e s \ O r d e r   I t e m s \ C o l u m n s \ O r d e r   I D & g t ; - & l t ; T a b l e s \ O r d e r s \ C o l u m n s \ O r d e r   I D & g t ; \ C r o s s F i l t e r < / K e y > < / D i a g r a m O b j e c t K e y > < D i a g r a m O b j e c t K e y > < K e y > R e l a t i o n s h i p s \ & l t ; T a b l e s \ O r d e r   I t e m s \ C o l u m n s \ P r o d u c t I d & g t ; - & l t ; T a b l e s \ P r o d u c t \ C o l u m n s \ P r o d u c t I d & g t ; < / K e y > < / D i a g r a m O b j e c t K e y > < D i a g r a m O b j e c t K e y > < K e y > R e l a t i o n s h i p s \ & l t ; T a b l e s \ O r d e r   I t e m s \ C o l u m n s \ P r o d u c t I d & g t ; - & l t ; T a b l e s \ P r o d u c t \ C o l u m n s \ P r o d u c t I d & g t ; \ F K < / K e y > < / D i a g r a m O b j e c t K e y > < D i a g r a m O b j e c t K e y > < K e y > R e l a t i o n s h i p s \ & l t ; T a b l e s \ O r d e r   I t e m s \ C o l u m n s \ P r o d u c t I d & g t ; - & l t ; T a b l e s \ P r o d u c t \ C o l u m n s \ P r o d u c t I d & g t ; \ P K < / K e y > < / D i a g r a m O b j e c t K e y > < D i a g r a m O b j e c t K e y > < K e y > R e l a t i o n s h i p s \ & l t ; T a b l e s \ O r d e r   I t e m s \ C o l u m n s \ P r o d u c t I d & g t ; - & l t ; T a b l e s \ P r o d u c t \ C o l u m n s \ P r o d u c t I d & g t ; \ C r o s s F i l t e r < / K e y > < / D i a g r a m O b j e c t K e y > < D i a g r a m O b j e c t K e y > < K e y > R e l a t i o n s h i p s \ & l t ; T a b l e s \ O r d e r s \ C o l u m n s \ C u s t o m e r   I D & g t ; - & l t ; T a b l e s \ C u s t o m e r s \ C o l u m n s \ C u s t o m e r   I D & g t ; < / K e y > < / D i a g r a m O b j e c t K e y > < D i a g r a m O b j e c t K e y > < K e y > R e l a t i o n s h i p s \ & l t ; T a b l e s \ O r d e r s \ C o l u m n s \ C u s t o m e r   I D & g t ; - & l t ; T a b l e s \ C u s t o m e r s \ C o l u m n s \ C u s t o m e r   I D & g t ; \ F K < / K e y > < / D i a g r a m O b j e c t K e y > < D i a g r a m O b j e c t K e y > < K e y > R e l a t i o n s h i p s \ & l t ; T a b l e s \ O r d e r s \ C o l u m n s \ C u s t o m e r   I D & g t ; - & l t ; T a b l e s \ C u s t o m e r s \ C o l u m n s \ C u s t o m e r   I D & g t ; \ P K < / K e y > < / D i a g r a m O b j e c t K e y > < D i a g r a m O b j e c t K e y > < K e y > R e l a t i o n s h i p s \ & l t ; T a b l e s \ O r d e r s \ C o l u m n s \ C u s t o m e r   I D & g t ; - & l t ; T a b l e s \ C u s t o m e r s \ C o l u m n s \ C u s t o m e r   I D & g t ; \ C r o s s F i l t e r < / K e y > < / D i a g r a m O b j e c t K e y > < D i a g r a m O b j e c t K e y > < K e y > R e l a t i o n s h i p s \ & l t ; T a b l e s \ O r d e r s \ C o l u m n s \ R e g i o n I d & g t ; - & l t ; T a b l e s \ R e g i o n \ C o l u m n s \ R e g i o n I d & g t ; < / K e y > < / D i a g r a m O b j e c t K e y > < D i a g r a m O b j e c t K e y > < K e y > R e l a t i o n s h i p s \ & l t ; T a b l e s \ O r d e r s \ C o l u m n s \ R e g i o n I d & g t ; - & l t ; T a b l e s \ R e g i o n \ C o l u m n s \ R e g i o n I d & g t ; \ F K < / K e y > < / D i a g r a m O b j e c t K e y > < D i a g r a m O b j e c t K e y > < K e y > R e l a t i o n s h i p s \ & l t ; T a b l e s \ O r d e r s \ C o l u m n s \ R e g i o n I d & g t ; - & l t ; T a b l e s \ R e g i o n \ C o l u m n s \ R e g i o n I d & g t ; \ P K < / K e y > < / D i a g r a m O b j e c t K e y > < D i a g r a m O b j e c t K e y > < K e y > R e l a t i o n s h i p s \ & l t ; T a b l e s \ O r d e r s \ C o l u m n s \ R e g i o n I d & g t ; - & l t ; T a b l e s \ R e g i o n \ C o l u m n s \ R e g i o n I d & g t ; \ C r o s s F i l t e r < / K e y > < / D i a g r a m O b j e c t K e y > < D i a g r a m O b j e c t K e y > < K e y > R e l a t i o n s h i p s \ & l t ; T a b l e s \ O r d e r s \ C o l u m n s \ S a l e s p e r s o n I d & g t ; - & l t ; T a b l e s \ S a l e s p e r s o n \ C o l u m n s \ S a l e s p e r s o n I d & g t ; < / K e y > < / D i a g r a m O b j e c t K e y > < D i a g r a m O b j e c t K e y > < K e y > R e l a t i o n s h i p s \ & l t ; T a b l e s \ O r d e r s \ C o l u m n s \ S a l e s p e r s o n I d & g t ; - & l t ; T a b l e s \ S a l e s p e r s o n \ C o l u m n s \ S a l e s p e r s o n I d & g t ; \ F K < / K e y > < / D i a g r a m O b j e c t K e y > < D i a g r a m O b j e c t K e y > < K e y > R e l a t i o n s h i p s \ & l t ; T a b l e s \ O r d e r s \ C o l u m n s \ S a l e s p e r s o n I d & g t ; - & l t ; T a b l e s \ S a l e s p e r s o n \ C o l u m n s \ S a l e s p e r s o n I d & g t ; \ P K < / K e y > < / D i a g r a m O b j e c t K e y > < D i a g r a m O b j e c t K e y > < K e y > R e l a t i o n s h i p s \ & l t ; T a b l e s \ O r d e r s \ C o l u m n s \ S a l e s p e r s o n I d & g t ; - & l t ; T a b l e s \ S a l e s p e r s o n \ C o l u m n s \ S a l e s p e r s o n I d & g t ; \ C r o s s F i l t e r < / K e y > < / D i a g r a m O b j e c t K e y > < D i a g r a m O b j e c t K e y > < K e y > R e l a t i o n s h i p s \ & l t ; T a b l e s \ O r d e r s \ C o l u m n s \ O r d e r   S t a t u s I d & g t ; - & l t ; T a b l e s \ O r d e r   S t a t u s \ C o l u m n s \ S t a t u s I d & g t ; < / K e y > < / D i a g r a m O b j e c t K e y > < D i a g r a m O b j e c t K e y > < K e y > R e l a t i o n s h i p s \ & l t ; T a b l e s \ O r d e r s \ C o l u m n s \ O r d e r   S t a t u s I d & g t ; - & l t ; T a b l e s \ O r d e r   S t a t u s \ C o l u m n s \ S t a t u s I d & g t ; \ F K < / K e y > < / D i a g r a m O b j e c t K e y > < D i a g r a m O b j e c t K e y > < K e y > R e l a t i o n s h i p s \ & l t ; T a b l e s \ O r d e r s \ C o l u m n s \ O r d e r   S t a t u s I d & g t ; - & l t ; T a b l e s \ O r d e r   S t a t u s \ C o l u m n s \ S t a t u s I d & g t ; \ P K < / K e y > < / D i a g r a m O b j e c t K e y > < D i a g r a m O b j e c t K e y > < K e y > R e l a t i o n s h i p s \ & l t ; T a b l e s \ O r d e r s \ C o l u m n s \ O r d e r   S t a t u s I d & g t ; - & l t ; T a b l e s \ O r d e r   S t a t u s \ C o l u m n s \ S t a t u s I d & g t ; \ C r o s s F i l t e r < / K e y > < / D i a g r a m O b j e c t K e y > < D i a g r a m O b j e c t K e y > < K e y > R e l a t i o n s h i p s \ & l t ; T a b l e s \ O r d e r s \ C o l u m n s \ S h e e t 1 . P a y m e n t   M e t h o d I d & g t ; - & l t ; T a b l e s \ P a y m e n t   M e t h o d \ C o l u m n s \ P a y m e n t   M e t h o d I d & g t ; < / K e y > < / D i a g r a m O b j e c t K e y > < D i a g r a m O b j e c t K e y > < K e y > R e l a t i o n s h i p s \ & l t ; T a b l e s \ O r d e r s \ C o l u m n s \ S h e e t 1 . P a y m e n t   M e t h o d I d & g t ; - & l t ; T a b l e s \ P a y m e n t   M e t h o d \ C o l u m n s \ P a y m e n t   M e t h o d I d & g t ; \ F K < / K e y > < / D i a g r a m O b j e c t K e y > < D i a g r a m O b j e c t K e y > < K e y > R e l a t i o n s h i p s \ & l t ; T a b l e s \ O r d e r s \ C o l u m n s \ S h e e t 1 . P a y m e n t   M e t h o d I d & g t ; - & l t ; T a b l e s \ P a y m e n t   M e t h o d \ C o l u m n s \ P a y m e n t   M e t h o d I d & g t ; \ P K < / K e y > < / D i a g r a m O b j e c t K e y > < D i a g r a m O b j e c t K e y > < K e y > R e l a t i o n s h i p s \ & l t ; T a b l e s \ O r d e r s \ C o l u m n s \ S h e e t 1 . P a y m e n t   M e t h o d I d & g t ; - & l t ; T a b l e s \ P a y m e n t   M e t h o d \ C o l u m n s \ P a y m e n t   M e t h o d I d & g t ; \ C r o s s F i l t e r < / K e y > < / D i a g r a m O b j e c t K e y > < D i a g r a m O b j e c t K e y > < K e y > R e l a t i o n s h i p s \ & l t ; T a b l e s \ O r d e r s \ C o l u m n s \ S h e e t 1 . S h i p p i n g   M e t h o d   I d & g t ; - & l t ; T a b l e s \ S h i p p i n g   M e t h o d \ C o l u m n s \ S h i p p i n g   M e t h o d   I d & g t ; < / K e y > < / D i a g r a m O b j e c t K e y > < D i a g r a m O b j e c t K e y > < K e y > R e l a t i o n s h i p s \ & l t ; T a b l e s \ O r d e r s \ C o l u m n s \ S h e e t 1 . S h i p p i n g   M e t h o d   I d & g t ; - & l t ; T a b l e s \ S h i p p i n g   M e t h o d \ C o l u m n s \ S h i p p i n g   M e t h o d   I d & g t ; \ F K < / K e y > < / D i a g r a m O b j e c t K e y > < D i a g r a m O b j e c t K e y > < K e y > R e l a t i o n s h i p s \ & l t ; T a b l e s \ O r d e r s \ C o l u m n s \ S h e e t 1 . S h i p p i n g   M e t h o d   I d & g t ; - & l t ; T a b l e s \ S h i p p i n g   M e t h o d \ C o l u m n s \ S h i p p i n g   M e t h o d   I d & g t ; \ P K < / K e y > < / D i a g r a m O b j e c t K e y > < D i a g r a m O b j e c t K e y > < K e y > R e l a t i o n s h i p s \ & l t ; T a b l e s \ O r d e r s \ C o l u m n s \ S h e e t 1 . S h i p p i n g   M e t h o d   I d & g t ; - & l t ; T a b l e s \ S h i p p i n g   M e t h o d \ C o l u m n s \ S h i p p i n g   M e t h o d   I d & g t ; \ C r o s s F i l t e r < / K e y > < / D i a g r a m O b j e c t K e y > < D i a g r a m O b j e c t K e y > < K e y > R e l a t i o n s h i p s \ & l t ; T a b l e s \ O r d e r s \ C o l u m n s \ S h e e t 1 . O r d e r   P r i o r i t y   I d & g t ; - & l t ; T a b l e s \ O r d e r   P r i o r i t y \ C o l u m n s \ O r d e r _ p e r i o r i t y   i d & g t ; < / K e y > < / D i a g r a m O b j e c t K e y > < D i a g r a m O b j e c t K e y > < K e y > R e l a t i o n s h i p s \ & l t ; T a b l e s \ O r d e r s \ C o l u m n s \ S h e e t 1 . O r d e r   P r i o r i t y   I d & g t ; - & l t ; T a b l e s \ O r d e r   P r i o r i t y \ C o l u m n s \ O r d e r _ p e r i o r i t y   i d & g t ; \ F K < / K e y > < / D i a g r a m O b j e c t K e y > < D i a g r a m O b j e c t K e y > < K e y > R e l a t i o n s h i p s \ & l t ; T a b l e s \ O r d e r s \ C o l u m n s \ S h e e t 1 . O r d e r   P r i o r i t y   I d & g t ; - & l t ; T a b l e s \ O r d e r   P r i o r i t y \ C o l u m n s \ O r d e r _ p e r i o r i t y   i d & g t ; \ P K < / K e y > < / D i a g r a m O b j e c t K e y > < D i a g r a m O b j e c t K e y > < K e y > R e l a t i o n s h i p s \ & l t ; T a b l e s \ O r d e r s \ C o l u m n s \ S h e e t 1 . O r d e r   P r i o r i t y   I d & g t ; - & l t ; T a b l e s \ O r d e r   P r i o r i t y \ C o l u m n s \ O r d e r _ p e r i o r i t y   i d & g t ; \ C r o s s F i l t e r < / K e y > < / D i a g r a m O b j e c t K e y > < D i a g r a m O b j e c t K e y > < K e y > R e l a t i o n s h i p s \ & l t ; T a b l e s \ P r o d u c t \ C o l u m n s \ S u b c a t e g o r y I d & g t ; - & l t ; T a b l e s \ S u b c a t e g o r y \ C o l u m n s \ S u b c a t e g o r y I d & g t ; < / K e y > < / D i a g r a m O b j e c t K e y > < D i a g r a m O b j e c t K e y > < K e y > R e l a t i o n s h i p s \ & l t ; T a b l e s \ P r o d u c t \ C o l u m n s \ S u b c a t e g o r y I d & g t ; - & l t ; T a b l e s \ S u b c a t e g o r y \ C o l u m n s \ S u b c a t e g o r y I d & g t ; \ F K < / K e y > < / D i a g r a m O b j e c t K e y > < D i a g r a m O b j e c t K e y > < K e y > R e l a t i o n s h i p s \ & l t ; T a b l e s \ P r o d u c t \ C o l u m n s \ S u b c a t e g o r y I d & g t ; - & l t ; T a b l e s \ S u b c a t e g o r y \ C o l u m n s \ S u b c a t e g o r y I d & g t ; \ P K < / K e y > < / D i a g r a m O b j e c t K e y > < D i a g r a m O b j e c t K e y > < K e y > R e l a t i o n s h i p s \ & l t ; T a b l e s \ P r o d u c t \ C o l u m n s \ S u b c a t e g o r y I d & g t ; - & l t ; T a b l e s \ S u b c a t e g o r y \ C o l u m n s \ S u b c a t e g o r y I d & g t ; \ C r o s s F i l t e r < / K e y > < / D i a g r a m O b j e c t K e y > < D i a g r a m O b j e c t K e y > < K e y > R e l a t i o n s h i p s \ & l t ; T a b l e s \ S u b c a t e g o r y \ C o l u m n s \ C a t e g o r y I d & g t ; - & l t ; T a b l e s \ C a t e g o r y \ C o l u m n s \ C a t e g o r y I d & g t ; < / K e y > < / D i a g r a m O b j e c t K e y > < D i a g r a m O b j e c t K e y > < K e y > R e l a t i o n s h i p s \ & l t ; T a b l e s \ S u b c a t e g o r y \ C o l u m n s \ C a t e g o r y I d & g t ; - & l t ; T a b l e s \ C a t e g o r y \ C o l u m n s \ C a t e g o r y I d & g t ; \ F K < / K e y > < / D i a g r a m O b j e c t K e y > < D i a g r a m O b j e c t K e y > < K e y > R e l a t i o n s h i p s \ & l t ; T a b l e s \ S u b c a t e g o r y \ C o l u m n s \ C a t e g o r y I d & g t ; - & l t ; T a b l e s \ C a t e g o r y \ C o l u m n s \ C a t e g o r y I d & g t ; \ P K < / K e y > < / D i a g r a m O b j e c t K e y > < D i a g r a m O b j e c t K e y > < K e y > R e l a t i o n s h i p s \ & l t ; T a b l e s \ S u b c a t e g o r y \ C o l u m n s \ C a t e g o r y I d & g t ; - & l t ; T a b l e s \ C a t e g o r y \ C o l u m n s \ C a t e g o r y I d & 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a t e g o r y & g t ; < / K e y > < / a : K e y > < a : V a l u e   i : t y p e = " D i a g r a m D i s p l a y T a g V i e w S t a t e " > < I s N o t F i l t e r e d O u t > t r u e < / I s N o t F i l t e r e d O u t > < / a : V a l u e > < / a : K e y V a l u e O f D i a g r a m O b j e c t K e y a n y T y p e z b w N T n L X > < a : K e y V a l u e O f D i a g r a m O b j e c t K e y a n y T y p e z b w N T n L X > < a : K e y > < K e y > D y n a m i c   T a g s \ T a b l e s \ & l t ; T a b l e s \ C u s t o m e r s & g t ; < / K e y > < / a : K e y > < a : V a l u e   i : t y p e = " D i a g r a m D i s p l a y T a g V i e w S t a t e " > < I s N o t F i l t e r e d O u t > t r u e < / I s N o t F i l t e r e d O u t > < / a : V a l u e > < / a : K e y V a l u e O f D i a g r a m O b j e c t K e y a n y T y p e z b w N T n L X > < a : K e y V a l u e O f D i a g r a m O b j e c t K e y a n y T y p e z b w N T n L X > < a : K e y > < K e y > D y n a m i c   T a g s \ T a b l e s \ & l t ; T a b l e s \ O r d e r   I t e m s & g t ; < / K e y > < / a : K e y > < a : V a l u e   i : t y p e = " D i a g r a m D i s p l a y T a g V i e w S t a t e " > < I s N o t F i l t e r e d O u t > t r u e < / I s N o t F i l t e r e d O u t > < / a : V a l u e > < / a : K e y V a l u e O f D i a g r a m O b j e c t K e y a n y T y p e z b w N T n L X > < a : K e y V a l u e O f D i a g r a m O b j e c t K e y a n y T y p e z b w N T n L X > < a : K e y > < K e y > D y n a m i c   T a g s \ T a b l e s \ & l t ; T a b l e s \ O r d e r   P r i o r i t y & g t ; < / K e y > < / a : K e y > < a : V a l u e   i : t y p e = " D i a g r a m D i s p l a y T a g V i e w S t a t e " > < I s N o t F i l t e r e d O u t > t r u e < / I s N o t F i l t e r e d O u t > < / a : V a l u e > < / a : K e y V a l u e O f D i a g r a m O b j e c t K e y a n y T y p e z b w N T n L X > < a : K e y V a l u e O f D i a g r a m O b j e c t K e y a n y T y p e z b w N T n L X > < a : K e y > < K e y > D y n a m i c   T a g s \ T a b l e s \ & l t ; T a b l e s \ O r d e r   S t a t u s & g t ; < / K e y > < / a : K e y > < a : V a l u e   i : t y p e = " D i a g r a m D i s p l a y T a g V i e w S t a t e " > < I s N o t F i l t e r e d O u t > t r u e < / I s N o t F i l t e r e d O u t > < / a : V a l u e > < / a : K e y V a l u e O f D i a g r a m O b j e c t K e y a n y T y p e z b w N T n L X > < a : K e y V a l u e O f D i a g r a m O b j e c t K e y a n y T y p e z b w N T n L X > < a : K e y > < K e y > D y n a m i c   T a g s \ T a b l e s \ & l t ; T a b l e s \ O r d e r s & g t ; < / K e y > < / a : K e y > < a : V a l u e   i : t y p e = " D i a g r a m D i s p l a y T a g V i e w S t a t e " > < I s N o t F i l t e r e d O u t > t r u e < / I s N o t F i l t e r e d O u t > < / a : V a l u e > < / a : K e y V a l u e O f D i a g r a m O b j e c t K e y a n y T y p e z b w N T n L X > < a : K e y V a l u e O f D i a g r a m O b j e c t K e y a n y T y p e z b w N T n L X > < a : K e y > < K e y > D y n a m i c   T a g s \ T a b l e s \ & l t ; T a b l e s \ P a y m e n t   M e t h o d & g t ; < / K e y > < / a : K e y > < a : V a l u e   i : t y p e = " D i a g r a m D i s p l a y T a g V i e w S t a t e " > < I s N o t F i l t e r e d O u t > t r u e < / I s N o t F i l t e r e d O u t > < / a : V a l u e > < / a : K e y V a l u e O f D i a g r a m O b j e c t K e y a n y T y p e z b w N T n L X > < a : K e y V a l u e O f D i a g r a m O b j e c t K e y a n y T y p e z b w N T n L X > < a : K e y > < K e y > D y n a m i c   T a g s \ T a b l e s \ & l t ; T a b l e s \ P r o d u c t & g t ; < / K e y > < / a : K e y > < a : V a l u e   i : t y p e = " D i a g r a m D i s p l a y T a g V i e w S t a t e " > < I s N o t F i l t e r e d O u t > t r u e < / I s N o t F i l t e r e d O u t > < / a : V a l u e > < / a : K e y V a l u e O f D i a g r a m O b j e c t K e y a n y T y p e z b w N T n L X > < a : K e y V a l u e O f D i a g r a m O b j e c t K e y a n y T y p e z b w N T n L X > < a : K e y > < K e y > D y n a m i c   T a g s \ T a b l e s \ & l t ; T a b l e s \ R e g i o n & g t ; < / K e y > < / a : K e y > < a : V a l u e   i : t y p e = " D i a g r a m D i s p l a y T a g V i e w S t a t e " > < I s N o t F i l t e r e d O u t > t r u e < / I s N o t F i l t e r e d O u t > < / a : V a l u e > < / a : K e y V a l u e O f D i a g r a m O b j e c t K e y a n y T y p e z b w N T n L X > < a : K e y V a l u e O f D i a g r a m O b j e c t K e y a n y T y p e z b w N T n L X > < a : K e y > < K e y > D y n a m i c   T a g s \ T a b l e s \ & l t ; T a b l e s \ S a l e s p e r s o n & g t ; < / K e y > < / a : K e y > < a : V a l u e   i : t y p e = " D i a g r a m D i s p l a y T a g V i e w S t a t e " > < I s N o t F i l t e r e d O u t > t r u e < / I s N o t F i l t e r e d O u t > < / a : V a l u e > < / a : K e y V a l u e O f D i a g r a m O b j e c t K e y a n y T y p e z b w N T n L X > < a : K e y V a l u e O f D i a g r a m O b j e c t K e y a n y T y p e z b w N T n L X > < a : K e y > < K e y > D y n a m i c   T a g s \ T a b l e s \ & l t ; T a b l e s \ S h i p p i n g   M e t h o d & g t ; < / K e y > < / a : K e y > < a : V a l u e   i : t y p e = " D i a g r a m D i s p l a y T a g V i e w S t a t e " > < I s N o t F i l t e r e d O u t > t r u e < / I s N o t F i l t e r e d O u t > < / a : V a l u e > < / a : K e y V a l u e O f D i a g r a m O b j e c t K e y a n y T y p e z b w N T n L X > < a : K e y V a l u e O f D i a g r a m O b j e c t K e y a n y T y p e z b w N T n L X > < a : K e y > < K e y > D y n a m i c   T a g s \ T a b l e s \ & l t ; T a b l e s \ S u b c a t e g o r y & g t ; < / K e y > < / a : K e y > < a : V a l u e   i : t y p e = " D i a g r a m D i s p l a y T a g V i e w S t a t e " > < I s N o t F i l t e r e d O u t > t r u e < / I s N o t F i l t e r e d O u t > < / a : V a l u e > < / a : K e y V a l u e O f D i a g r a m O b j e c t K e y a n y T y p e z b w N T n L X > < a : K e y V a l u e O f D i a g r a m O b j e c t K e y a n y T y p e z b w N T n L X > < a : K e y > < K e y > T a b l e s \ C a t e g o r y < / K e y > < / a : K e y > < a : V a l u e   i : t y p e = " D i a g r a m D i s p l a y N o d e V i e w S t a t e " > < H e i g h t > 1 5 0 < / H e i g h t > < I s E x p a n d e d > t r u e < / I s E x p a n d e d > < L a y e d O u t > t r u e < / L a y e d O u t > < L e f t > 2 9 2 < / L e f t > < T a b I n d e x > 7 < / T a b I n d e x > < T o p > 4 5 1 . 1 9 9 9 9 9 9 9 9 9 9 9 3 6 < / T o p > < W i d t h > 2 0 0 < / W i d t h > < / a : V a l u e > < / a : K e y V a l u e O f D i a g r a m O b j e c t K e y a n y T y p e z b w N T n L X > < a : K e y V a l u e O f D i a g r a m O b j e c t K e y a n y T y p e z b w N T n L X > < a : K e y > < K e y > T a b l e s \ C a t e g o r y \ C o l u m n s \ C a t e g o r y I d < / K e y > < / a : K e y > < a : V a l u e   i : t y p e = " D i a g r a m D i s p l a y N o d e V i e w S t a t e " > < H e i g h t > 1 5 0 < / H e i g h t > < I s E x p a n d e d > t r u e < / I s E x p a n d e d > < W i d t h > 2 0 0 < / W i d t h > < / a : V a l u e > < / a : K e y V a l u e O f D i a g r a m O b j e c t K e y a n y T y p e z b w N T n L X > < a : K e y V a l u e O f D i a g r a m O b j e c t K e y a n y T y p e z b w N T n L X > < a : K e y > < K e y > T a b l e s \ C a t e g o r y \ C o l u m n s \ C a t e g o r y < / K e y > < / a : K e y > < a : V a l u e   i : t y p e = " D i a g r a m D i s p l a y N o d e V i e w S t a t e " > < H e i g h t > 1 5 0 < / H e i g h t > < I s E x p a n d e d > t r u e < / I s E x p a n d e d > < W i d t h > 2 0 0 < / W i d t h > < / a : V a l u e > < / a : K e y V a l u e O f D i a g r a m O b j e c t K e y a n y T y p e z b w N T n L X > < a : K e y V a l u e O f D i a g r a m O b j e c t K e y a n y T y p e z b w N T n L X > < a : K e y > < K e y > T a b l e s \ C u s t o m e r s < / K e y > < / a : K e y > < a : V a l u e   i : t y p e = " D i a g r a m D i s p l a y N o d e V i e w S t a t e " > < H e i g h t > 2 0 6 . 8 < / H e i g h t > < I s E x p a n d e d > t r u e < / I s E x p a n d e d > < L a y e d O u t > t r u e < / L a y e d O u t > < L e f t > 9 8 7 . 5 0 3 8 1 0 5 6 7 6 6 5 6 < / L e f t > < T a b I n d e x > 3 < / T a b I n d e x > < W i d t h > 2 0 0 < / W i d t h > < / a : V a l u e > < / a : K e y V a l u e O f D i a g r a m O b j e c t K e y a n y T y p e z b w N T n L X > < a : K e y V a l u e O f D i a g r a m O b j e c t K e y a n y T y p e z b w N T n L X > < a : K e y > < K e y > T a b l e s \ C u s t o m e r s \ C o l u m n s \ C u s t o m e r   I D < / K e y > < / a : K e y > < a : V a l u e   i : t y p e = " D i a g r a m D i s p l a y N o d e V i e w S t a t e " > < H e i g h t > 1 5 0 < / H e i g h t > < I s E x p a n d e d > t r u e < / I s E x p a n d e d > < W i d t h > 2 0 0 < / W i d t h > < / a : V a l u e > < / a : K e y V a l u e O f D i a g r a m O b j e c t K e y a n y T y p e z b w N T n L X > < a : K e y V a l u e O f D i a g r a m O b j e c t K e y a n y T y p e z b w N T n L X > < a : K e y > < K e y > T a b l e s \ C u s t o m e r s \ C o l u m n s \ C u s t o m e r   N a m e < / K e y > < / a : K e y > < a : V a l u e   i : t y p e = " D i a g r a m D i s p l a y N o d e V i e w S t a t e " > < H e i g h t > 1 5 0 < / H e i g h t > < I s E x p a n d e d > t r u e < / I s E x p a n d e d > < W i d t h > 2 0 0 < / W i d t h > < / a : V a l u e > < / a : K e y V a l u e O f D i a g r a m O b j e c t K e y a n y T y p e z b w N T n L X > < a : K e y V a l u e O f D i a g r a m O b j e c t K e y a n y T y p e z b w N T n L X > < a : K e y > < K e y > T a b l e s \ C u s t o m e r s \ C o l u m n s \ C u s t o m e r   E m a i l < / K e y > < / a : K e y > < a : V a l u e   i : t y p e = " D i a g r a m D i s p l a y N o d e V i e w S t a t e " > < H e i g h t > 1 5 0 < / H e i g h t > < I s E x p a n d e d > t r u e < / I s E x p a n d e d > < W i d t h > 2 0 0 < / W i d t h > < / a : V a l u e > < / a : K e y V a l u e O f D i a g r a m O b j e c t K e y a n y T y p e z b w N T n L X > < a : K e y V a l u e O f D i a g r a m O b j e c t K e y a n y T y p e z b w N T n L X > < a : K e y > < K e y > T a b l e s \ C u s t o m e r s \ C o l u m n s \ C u s t o m e r   P h o n e < / K e y > < / a : K e y > < a : V a l u e   i : t y p e = " D i a g r a m D i s p l a y N o d e V i e w S t a t e " > < H e i g h t > 1 5 0 < / H e i g h t > < I s E x p a n d e d > t r u e < / I s E x p a n d e d > < W i d t h > 2 0 0 < / W i d t h > < / a : V a l u e > < / a : K e y V a l u e O f D i a g r a m O b j e c t K e y a n y T y p e z b w N T n L X > < a : K e y V a l u e O f D i a g r a m O b j e c t K e y a n y T y p e z b w N T n L X > < a : K e y > < K e y > T a b l e s \ C u s t o m e r s \ C o l u m n s \ S h i p p i n g   A d d r e s s < / K e y > < / a : K e y > < a : V a l u e   i : t y p e = " D i a g r a m D i s p l a y N o d e V i e w S t a t e " > < H e i g h t > 1 5 0 < / H e i g h t > < I s E x p a n d e d > t r u e < / I s E x p a n d e d > < W i d t h > 2 0 0 < / W i d t h > < / a : V a l u e > < / a : K e y V a l u e O f D i a g r a m O b j e c t K e y a n y T y p e z b w N T n L X > < a : K e y V a l u e O f D i a g r a m O b j e c t K e y a n y T y p e z b w N T n L X > < a : K e y > < K e y > T a b l e s \ C u s t o m e r s \ C o l u m n s \ B i l l i n g   A d d r e s s < / K e y > < / a : K e y > < a : V a l u e   i : t y p e = " D i a g r a m D i s p l a y N o d e V i e w S t a t e " > < H e i g h t > 1 5 0 < / H e i g h t > < I s E x p a n d e d > t r u e < / I s E x p a n d e d > < W i d t h > 2 0 0 < / W i d t h > < / a : V a l u e > < / a : K e y V a l u e O f D i a g r a m O b j e c t K e y a n y T y p e z b w N T n L X > < a : K e y V a l u e O f D i a g r a m O b j e c t K e y a n y T y p e z b w N T n L X > < a : K e y > < K e y > T a b l e s \ O r d e r   I t e m s < / K e y > < / a : K e y > < a : V a l u e   i : t y p e = " D i a g r a m D i s p l a y N o d e V i e w S t a t e " > < H e i g h t > 3 7 6 . 4 < / H e i g h t > < I s E x p a n d e d > t r u e < / I s E x p a n d e d > < L a y e d O u t > t r u e < / L a y e d O u t > < L e f t > 3 4 1 . 0 0 7 6 2 1 1 3 5 3 3 1 6 5 < / L e f t > < T a b I n d e x > 1 < / T a b I n d e x > < W i d t h > 2 0 0 < / W i d t h > < / a : V a l u e > < / a : K e y V a l u e O f D i a g r a m O b j e c t K e y a n y T y p e z b w N T n L X > < a : K e y V a l u e O f D i a g r a m O b j e c t K e y a n y T y p e z b w N T n L X > < a : K e y > < K e y > T a b l e s \ O r d e r   I t e m s \ C o l u m n s \ I t e m   I D < / K e y > < / a : K e y > < a : V a l u e   i : t y p e = " D i a g r a m D i s p l a y N o d e V i e w S t a t e " > < H e i g h t > 1 5 0 < / H e i g h t > < I s E x p a n d e d > t r u e < / I s E x p a n d e d > < W i d t h > 2 0 0 < / W i d t h > < / a : V a l u e > < / a : K e y V a l u e O f D i a g r a m O b j e c t K e y a n y T y p e z b w N T n L X > < a : K e y V a l u e O f D i a g r a m O b j e c t K e y a n y T y p e z b w N T n L X > < a : K e y > < K e y > T a b l e s \ O r d e r   I t e m s \ C o l u m n s \ O r d e r   I D < / K e y > < / a : K e y > < a : V a l u e   i : t y p e = " D i a g r a m D i s p l a y N o d e V i e w S t a t e " > < H e i g h t > 1 5 0 < / H e i g h t > < I s E x p a n d e d > t r u e < / I s E x p a n d e d > < W i d t h > 2 0 0 < / W i d t h > < / a : V a l u e > < / a : K e y V a l u e O f D i a g r a m O b j e c t K e y a n y T y p e z b w N T n L X > < a : K e y V a l u e O f D i a g r a m O b j e c t K e y a n y T y p e z b w N T n L X > < a : K e y > < K e y > T a b l e s \ O r d e r   I t e m s \ C o l u m n s \ P r o d u c t I d < / K e y > < / a : K e y > < a : V a l u e   i : t y p e = " D i a g r a m D i s p l a y N o d e V i e w S t a t e " > < H e i g h t > 1 5 0 < / H e i g h t > < I s E x p a n d e d > t r u e < / I s E x p a n d e d > < W i d t h > 2 0 0 < / W i d t h > < / a : V a l u e > < / a : K e y V a l u e O f D i a g r a m O b j e c t K e y a n y T y p e z b w N T n L X > < a : K e y V a l u e O f D i a g r a m O b j e c t K e y a n y T y p e z b w N T n L X > < a : K e y > < K e y > T a b l e s \ O r d e r   I t e m s \ C o l u m n s \ Q u a n t i t y < / K e y > < / a : K e y > < a : V a l u e   i : t y p e = " D i a g r a m D i s p l a y N o d e V i e w S t a t e " > < H e i g h t > 1 5 0 < / H e i g h t > < I s E x p a n d e d > t r u e < / I s E x p a n d e d > < W i d t h > 2 0 0 < / W i d t h > < / a : V a l u e > < / a : K e y V a l u e O f D i a g r a m O b j e c t K e y a n y T y p e z b w N T n L X > < a : K e y V a l u e O f D i a g r a m O b j e c t K e y a n y T y p e z b w N T n L X > < a : K e y > < K e y > T a b l e s \ O r d e r   I t e m s \ C o l u m n s \ P r i c e   p e r   U n i t < / K e y > < / a : K e y > < a : V a l u e   i : t y p e = " D i a g r a m D i s p l a y N o d e V i e w S t a t e " > < H e i g h t > 1 5 0 < / H e i g h t > < I s E x p a n d e d > t r u e < / I s E x p a n d e d > < W i d t h > 2 0 0 < / W i d t h > < / a : V a l u e > < / a : K e y V a l u e O f D i a g r a m O b j e c t K e y a n y T y p e z b w N T n L X > < a : K e y V a l u e O f D i a g r a m O b j e c t K e y a n y T y p e z b w N T n L X > < a : K e y > < K e y > T a b l e s \ O r d e r   I t e m s \ C o l u m n s \ C o s t   P e r   U n i t < / K e y > < / a : K e y > < a : V a l u e   i : t y p e = " D i a g r a m D i s p l a y N o d e V i e w S t a t e " > < H e i g h t > 1 5 0 < / H e i g h t > < I s E x p a n d e d > t r u e < / I s E x p a n d e d > < W i d t h > 2 0 0 < / W i d t h > < / a : V a l u e > < / a : K e y V a l u e O f D i a g r a m O b j e c t K e y a n y T y p e z b w N T n L X > < a : K e y V a l u e O f D i a g r a m O b j e c t K e y a n y T y p e z b w N T n L X > < a : K e y > < K e y > T a b l e s \ O r d e r   I t e m s \ C o l u m n s \ D i s c o u n t < / K e y > < / a : K e y > < a : V a l u e   i : t y p e = " D i a g r a m D i s p l a y N o d e V i e w S t a t e " > < H e i g h t > 1 5 0 < / H e i g h t > < I s E x p a n d e d > t r u e < / I s E x p a n d e d > < W i d t h > 2 0 0 < / W i d t h > < / a : V a l u e > < / a : K e y V a l u e O f D i a g r a m O b j e c t K e y a n y T y p e z b w N T n L X > < a : K e y V a l u e O f D i a g r a m O b j e c t K e y a n y T y p e z b w N T n L X > < a : K e y > < K e y > T a b l e s \ O r d e r   I t e m s \ C o l u m n s \ T o t a l   I t e m   S a l e s < / K e y > < / a : K e y > < a : V a l u e   i : t y p e = " D i a g r a m D i s p l a y N o d e V i e w S t a t e " > < H e i g h t > 1 5 0 < / H e i g h t > < I s E x p a n d e d > t r u e < / I s E x p a n d e d > < W i d t h > 2 0 0 < / W i d t h > < / a : V a l u e > < / a : K e y V a l u e O f D i a g r a m O b j e c t K e y a n y T y p e z b w N T n L X > < a : K e y V a l u e O f D i a g r a m O b j e c t K e y a n y T y p e z b w N T n L X > < a : K e y > < K e y > T a b l e s \ O r d e r   I t e m s \ C o l u m n s \ T o t a l   P r o d u c t   C o s t < / K e y > < / a : K e y > < a : V a l u e   i : t y p e = " D i a g r a m D i s p l a y N o d e V i e w S t a t e " > < H e i g h t > 1 5 0 < / H e i g h t > < I s E x p a n d e d > t r u e < / I s E x p a n d e d > < W i d t h > 2 0 0 < / W i d t h > < / a : V a l u e > < / a : K e y V a l u e O f D i a g r a m O b j e c t K e y a n y T y p e z b w N T n L X > < a : K e y V a l u e O f D i a g r a m O b j e c t K e y a n y T y p e z b w N T n L X > < a : K e y > < K e y > T a b l e s \ O r d e r   I t e m s \ C o l u m n s \ N u m b e r   O f   C u s t o m e r < / K e y > < / a : K e y > < a : V a l u e   i : t y p e = " D i a g r a m D i s p l a y N o d e V i e w S t a t e " > < H e i g h t > 1 5 0 < / H e i g h t > < I s E x p a n d e d > t r u e < / I s E x p a n d e d > < W i d t h > 2 0 0 < / W i d t h > < / a : V a l u e > < / a : K e y V a l u e O f D i a g r a m O b j e c t K e y a n y T y p e z b w N T n L X > < a : K e y V a l u e O f D i a g r a m O b j e c t K e y a n y T y p e z b w N T n L X > < a : K e y > < K e y > T a b l e s \ O r d e r   I t e m s \ M e a s u r e s \ N u m b e r   O f   o r d e r s < / K e y > < / a : K e y > < a : V a l u e   i : t y p e = " D i a g r a m D i s p l a y N o d e V i e w S t a t e " > < H e i g h t > 1 5 0 < / H e i g h t > < I s E x p a n d e d > t r u e < / I s E x p a n d e d > < W i d t h > 2 0 0 < / W i d t h > < / a : V a l u e > < / a : K e y V a l u e O f D i a g r a m O b j e c t K e y a n y T y p e z b w N T n L X > < a : K e y V a l u e O f D i a g r a m O b j e c t K e y a n y T y p e z b w N T n L X > < a : K e y > < K e y > T a b l e s \ O r d e r   I t e m s \ M e a s u r e s \ o r d e r s   2 < / K e y > < / a : K e y > < a : V a l u e   i : t y p e = " D i a g r a m D i s p l a y N o d e V i e w S t a t e " > < H e i g h t > 1 5 0 < / H e i g h t > < I s E x p a n d e d > t r u e < / I s E x p a n d e d > < W i d t h > 2 0 0 < / W i d t h > < / a : V a l u e > < / a : K e y V a l u e O f D i a g r a m O b j e c t K e y a n y T y p e z b w N T n L X > < a : K e y V a l u e O f D i a g r a m O b j e c t K e y a n y T y p e z b w N T n L X > < a : K e y > < K e y > T a b l e s \ O r d e r   I t e m s \ M e a s u r e s \ N u m b e r   O f   C u s t o m e r s < / K e y > < / a : K e y > < a : V a l u e   i : t y p e = " D i a g r a m D i s p l a y N o d e V i e w S t a t e " > < H e i g h t > 1 5 0 < / H e i g h t > < I s E x p a n d e d > t r u e < / I s E x p a n d e d > < W i d t h > 2 0 0 < / W i d t h > < / a : V a l u e > < / a : K e y V a l u e O f D i a g r a m O b j e c t K e y a n y T y p e z b w N T n L X > < a : K e y V a l u e O f D i a g r a m O b j e c t K e y a n y T y p e z b w N T n L X > < a : K e y > < K e y > T a b l e s \ O r d e r   I t e m s \ M e a s u r e s \ T o t a l   R e v e n u e < / K e y > < / a : K e y > < a : V a l u e   i : t y p e = " D i a g r a m D i s p l a y N o d e V i e w S t a t e " > < H e i g h t > 1 5 0 < / H e i g h t > < I s E x p a n d e d > t r u e < / I s E x p a n d e d > < W i d t h > 2 0 0 < / W i d t h > < / a : V a l u e > < / a : K e y V a l u e O f D i a g r a m O b j e c t K e y a n y T y p e z b w N T n L X > < a : K e y V a l u e O f D i a g r a m O b j e c t K e y a n y T y p e z b w N T n L X > < a : K e y > < K e y > T a b l e s \ O r d e r   I t e m s \ M e a s u r e s \ T o t a l   C o s t < / K e y > < / a : K e y > < a : V a l u e   i : t y p e = " D i a g r a m D i s p l a y N o d e V i e w S t a t e " > < H e i g h t > 1 5 0 < / H e i g h t > < I s E x p a n d e d > t r u e < / I s E x p a n d e d > < W i d t h > 2 0 0 < / W i d t h > < / a : V a l u e > < / a : K e y V a l u e O f D i a g r a m O b j e c t K e y a n y T y p e z b w N T n L X > < a : K e y V a l u e O f D i a g r a m O b j e c t K e y a n y T y p e z b w N T n L X > < a : K e y > < K e y > T a b l e s \ O r d e r   I t e m s \ M e a s u r e s \ A v g   R e v   P e r   O r d e r < / K e y > < / a : K e y > < a : V a l u e   i : t y p e = " D i a g r a m D i s p l a y N o d e V i e w S t a t e " > < H e i g h t > 1 5 0 < / H e i g h t > < I s E x p a n d e d > t r u e < / I s E x p a n d e d > < W i d t h > 2 0 0 < / W i d t h > < / a : V a l u e > < / a : K e y V a l u e O f D i a g r a m O b j e c t K e y a n y T y p e z b w N T n L X > < a : K e y V a l u e O f D i a g r a m O b j e c t K e y a n y T y p e z b w N T n L X > < a : K e y > < K e y > T a b l e s \ O r d e r   I t e m s \ M e a s u r e s \ C u t o m e r   I D < / K e y > < / a : K e y > < a : V a l u e   i : t y p e = " D i a g r a m D i s p l a y N o d e V i e w S t a t e " > < H e i g h t > 1 5 0 < / H e i g h t > < I s E x p a n d e d > t r u e < / I s E x p a n d e d > < W i d t h > 2 0 0 < / W i d t h > < / a : V a l u e > < / a : K e y V a l u e O f D i a g r a m O b j e c t K e y a n y T y p e z b w N T n L X > < a : K e y V a l u e O f D i a g r a m O b j e c t K e y a n y T y p e z b w N T n L X > < a : K e y > < K e y > T a b l e s \ O r d e r   P r i o r i t y < / K e y > < / a : K e y > < a : V a l u e   i : t y p e = " D i a g r a m D i s p l a y N o d e V i e w S t a t e " > < H e i g h t > 1 5 0 < / H e i g h t > < I s E x p a n d e d > t r u e < / I s E x p a n d e d > < L a y e d O u t > t r u e < / L a y e d O u t > < L e f t > 1 2 2 0 . 1 1 1 4 3 1 7 0 2 9 9 7 4 < / L e f t > < T a b I n d e x > 5 < / T a b I n d e x > < T o p > 2 9 2 . 8 0 0 0 0 0 0 0 0 0 0 0 0 7 < / T o p > < W i d t h > 2 0 0 < / W i d t h > < / a : V a l u e > < / a : K e y V a l u e O f D i a g r a m O b j e c t K e y a n y T y p e z b w N T n L X > < a : K e y V a l u e O f D i a g r a m O b j e c t K e y a n y T y p e z b w N T n L X > < a : K e y > < K e y > T a b l e s \ O r d e r   P r i o r i t y \ C o l u m n s \ O r d e r _ p e r i o r i t y   i d < / K e y > < / a : K e y > < a : V a l u e   i : t y p e = " D i a g r a m D i s p l a y N o d e V i e w S t a t e " > < H e i g h t > 1 5 0 < / H e i g h t > < I s E x p a n d e d > t r u e < / I s E x p a n d e d > < W i d t h > 2 0 0 < / W i d t h > < / a : V a l u e > < / a : K e y V a l u e O f D i a g r a m O b j e c t K e y a n y T y p e z b w N T n L X > < a : K e y V a l u e O f D i a g r a m O b j e c t K e y a n y T y p e z b w N T n L X > < a : K e y > < K e y > T a b l e s \ O r d e r   P r i o r i t y \ C o l u m n s \ O r d e r   P r i o r i t y < / K e y > < / a : K e y > < a : V a l u e   i : t y p e = " D i a g r a m D i s p l a y N o d e V i e w S t a t e " > < H e i g h t > 1 5 0 < / H e i g h t > < I s E x p a n d e d > t r u e < / I s E x p a n d e d > < W i d t h > 2 0 0 < / W i d t h > < / a : V a l u e > < / a : K e y V a l u e O f D i a g r a m O b j e c t K e y a n y T y p e z b w N T n L X > < a : K e y V a l u e O f D i a g r a m O b j e c t K e y a n y T y p e z b w N T n L X > < a : K e y > < K e y > T a b l e s \ O r d e r   S t a t u s < / K e y > < / a : K e y > < a : V a l u e   i : t y p e = " D i a g r a m D i s p l a y N o d e V i e w S t a t e " > < H e i g h t > 1 5 0 < / H e i g h t > < I s E x p a n d e d > t r u e < / I s E x p a n d e d > < L a y e d O u t > t r u e < / L a y e d O u t > < L e f t > 9 5 0 < / L e f t > < T a b I n d e x > 1 0 < / T a b I n d e x > < T o p > 4 7 3 . 2 0 0 0 0 0 0 0 0 0 0 0 0 5 < / T o p > < W i d t h > 2 0 0 < / W i d t h > < / a : V a l u e > < / a : K e y V a l u e O f D i a g r a m O b j e c t K e y a n y T y p e z b w N T n L X > < a : K e y V a l u e O f D i a g r a m O b j e c t K e y a n y T y p e z b w N T n L X > < a : K e y > < K e y > T a b l e s \ O r d e r   S t a t u s \ C o l u m n s \ S t a t u s I d < / K e y > < / a : K e y > < a : V a l u e   i : t y p e = " D i a g r a m D i s p l a y N o d e V i e w S t a t e " > < H e i g h t > 1 5 0 < / H e i g h t > < I s E x p a n d e d > t r u e < / I s E x p a n d e d > < W i d t h > 2 0 0 < / W i d t h > < / a : V a l u e > < / a : K e y V a l u e O f D i a g r a m O b j e c t K e y a n y T y p e z b w N T n L X > < a : K e y V a l u e O f D i a g r a m O b j e c t K e y a n y T y p e z b w N T n L X > < a : K e y > < K e y > T a b l e s \ O r d e r   S t a t u s \ C o l u m n s \ S t a t u s < / K e y > < / a : K e y > < a : V a l u e   i : t y p e = " D i a g r a m D i s p l a y N o d e V i e w S t a t e " > < H e i g h t > 1 5 0 < / H e i g h t > < I s E x p a n d e d > t r u e < / I s E x p a n d e d > < W i d t h > 2 0 0 < / W i d t h > < / a : V a l u e > < / a : K e y V a l u e O f D i a g r a m O b j e c t K e y a n y T y p e z b w N T n L X > < a : K e y V a l u e O f D i a g r a m O b j e c t K e y a n y T y p e z b w N T n L X > < a : K e y > < K e y > T a b l e s \ O r d e r s < / K e y > < / a : K e y > < a : V a l u e   i : t y p e = " D i a g r a m D i s p l a y N o d e V i e w S t a t e " > < H e i g h t > 3 9 0 . 8 0 0 0 0 0 0 0 0 0 0 0 0 7 < / H e i g h t > < I s E x p a n d e d > t r u e < / I s E x p a n d e d > < L a y e d O u t > t r u e < / L a y e d O u t > < L e f t > 6 5 3 . 6 0 0 0 0 0 0 0 0 0 0 0 1 4 < / L e f t > < T a b I n d e x > 2 < / T a b I n d e x > < W i d t h > 2 7 8 . 4 0 0 0 0 0 0 0 0 0 0 0 0 9 < / W i d t h > < / a : V a l u e > < / a : K e y V a l u e O f D i a g r a m O b j e c t K e y a n y T y p e z b w N T n L X > < a : K e y V a l u e O f D i a g r a m O b j e c t K e y a n y T y p e z b w N T n L X > < a : K e y > < K e y > T a b l e s \ O r d e r s \ C o l u m n s \ O r d e r   I D < / K e y > < / a : K e y > < a : V a l u e   i : t y p e = " D i a g r a m D i s p l a y N o d e V i e w S t a t e " > < H e i g h t > 1 5 0 < / H e i g h t > < I s E x p a n d e d > t r u e < / I s E x p a n d e d > < W i d t h > 2 0 0 < / W i d t h > < / a : V a l u e > < / a : K e y V a l u e O f D i a g r a m O b j e c t K e y a n y T y p e z b w N T n L X > < a : K e y V a l u e O f D i a g r a m O b j e c t K e y a n y T y p e z b w N T n L X > < a : K e y > < K e y > T a b l e s \ O r d e r s \ C o l u m n s \ O r d e r   D a t e < / K e y > < / a : K e y > < a : V a l u e   i : t y p e = " D i a g r a m D i s p l a y N o d e V i e w S t a t e " > < H e i g h t > 1 5 0 < / H e i g h t > < I s E x p a n d e d > t r u e < / I s E x p a n d e d > < W i d t h > 2 0 0 < / W i d t h > < / a : V a l u e > < / a : K e y V a l u e O f D i a g r a m O b j e c t K e y a n y T y p e z b w N T n L X > < a : K e y V a l u e O f D i a g r a m O b j e c t K e y a n y T y p e z b w N T n L X > < a : K e y > < K e y > T a b l e s \ O r d e r s \ C o l u m n s \ C u s t o m e r   I D < / K e y > < / a : K e y > < a : V a l u e   i : t y p e = " D i a g r a m D i s p l a y N o d e V i e w S t a t e " > < H e i g h t > 1 5 0 < / H e i g h t > < I s E x p a n d e d > t r u e < / I s E x p a n d e d > < W i d t h > 2 0 0 < / W i d t h > < / a : V a l u e > < / a : K e y V a l u e O f D i a g r a m O b j e c t K e y a n y T y p e z b w N T n L X > < a : K e y V a l u e O f D i a g r a m O b j e c t K e y a n y T y p e z b w N T n L X > < a : K e y > < K e y > T a b l e s \ O r d e r s \ C o l u m n s \ A r e a < / K e y > < / a : K e y > < a : V a l u e   i : t y p e = " D i a g r a m D i s p l a y N o d e V i e w S t a t e " > < H e i g h t > 1 5 0 < / H e i g h t > < I s E x p a n d e d > t r u e < / I s E x p a n d e d > < W i d t h > 2 0 0 < / W i d t h > < / a : V a l u e > < / a : K e y V a l u e O f D i a g r a m O b j e c t K e y a n y T y p e z b w N T n L X > < a : K e y V a l u e O f D i a g r a m O b j e c t K e y a n y T y p e z b w N T n L X > < a : K e y > < K e y > T a b l e s \ O r d e r s \ C o l u m n s \ R e g i o n I d < / K e y > < / a : K e y > < a : V a l u e   i : t y p e = " D i a g r a m D i s p l a y N o d e V i e w S t a t e " > < H e i g h t > 1 5 0 < / H e i g h t > < I s E x p a n d e d > t r u e < / I s E x p a n d e d > < W i d t h > 2 0 0 < / W i d t h > < / a : V a l u e > < / a : K e y V a l u e O f D i a g r a m O b j e c t K e y a n y T y p e z b w N T n L X > < a : K e y V a l u e O f D i a g r a m O b j e c t K e y a n y T y p e z b w N T n L X > < a : K e y > < K e y > T a b l e s \ O r d e r s \ C o l u m n s \ S a l e s p e r s o n I d < / K e y > < / a : K e y > < a : V a l u e   i : t y p e = " D i a g r a m D i s p l a y N o d e V i e w S t a t e " > < H e i g h t > 1 5 0 < / H e i g h t > < I s E x p a n d e d > t r u e < / I s E x p a n d e d > < W i d t h > 2 0 0 < / W i d t h > < / a : V a l u e > < / a : K e y V a l u e O f D i a g r a m O b j e c t K e y a n y T y p e z b w N T n L X > < a : K e y V a l u e O f D i a g r a m O b j e c t K e y a n y T y p e z b w N T n L X > < a : K e y > < K e y > T a b l e s \ O r d e r s \ C o l u m n s \ O r d e r   S t a t u s I d < / K e y > < / a : K e y > < a : V a l u e   i : t y p e = " D i a g r a m D i s p l a y N o d e V i e w S t a t e " > < H e i g h t > 1 5 0 < / H e i g h t > < I s E x p a n d e d > t r u e < / I s E x p a n d e d > < W i d t h > 2 0 0 < / W i d t h > < / a : V a l u e > < / a : K e y V a l u e O f D i a g r a m O b j e c t K e y a n y T y p e z b w N T n L X > < a : K e y V a l u e O f D i a g r a m O b j e c t K e y a n y T y p e z b w N T n L X > < a : K e y > < K e y > T a b l e s \ O r d e r s \ C o l u m n s \ S h i p p i n g   C o s t < / K e y > < / a : K e y > < a : V a l u e   i : t y p e = " D i a g r a m D i s p l a y N o d e V i e w S t a t e " > < H e i g h t > 1 5 0 < / H e i g h t > < I s E x p a n d e d > t r u e < / I s E x p a n d e d > < W i d t h > 2 0 0 < / W i d t h > < / a : V a l u e > < / a : K e y V a l u e O f D i a g r a m O b j e c t K e y a n y T y p e z b w N T n L X > < a : K e y V a l u e O f D i a g r a m O b j e c t K e y a n y T y p e z b w N T n L X > < a : K e y > < K e y > T a b l e s \ O r d e r s \ C o l u m n s \ T a x < / K e y > < / a : K e y > < a : V a l u e   i : t y p e = " D i a g r a m D i s p l a y N o d e V i e w S t a t e " > < H e i g h t > 1 5 0 < / H e i g h t > < I s E x p a n d e d > t r u e < / I s E x p a n d e d > < W i d t h > 2 0 0 < / W i d t h > < / a : V a l u e > < / a : K e y V a l u e O f D i a g r a m O b j e c t K e y a n y T y p e z b w N T n L X > < a : K e y V a l u e O f D i a g r a m O b j e c t K e y a n y T y p e z b w N T n L X > < a : K e y > < K e y > T a b l e s \ O r d e r s \ C o l u m n s \ O r d e r   C o r r e c t i o n . T o t a l   S a l e s < / K e y > < / a : K e y > < a : V a l u e   i : t y p e = " D i a g r a m D i s p l a y N o d e V i e w S t a t e " > < H e i g h t > 1 5 0 < / H e i g h t > < I s E x p a n d e d > t r u e < / I s E x p a n d e d > < W i d t h > 2 0 0 < / W i d t h > < / a : V a l u e > < / a : K e y V a l u e O f D i a g r a m O b j e c t K e y a n y T y p e z b w N T n L X > < a : K e y V a l u e O f D i a g r a m O b j e c t K e y a n y T y p e z b w N T n L X > < a : K e y > < K e y > T a b l e s \ O r d e r s \ C o l u m n s \ O r d e r   C o r r e c t i o n . T o t a l   P r o d u c t   c o s t < / K e y > < / a : K e y > < a : V a l u e   i : t y p e = " D i a g r a m D i s p l a y N o d e V i e w S t a t e " > < H e i g h t > 1 5 0 < / H e i g h t > < I s E x p a n d e d > t r u e < / I s E x p a n d e d > < W i d t h > 2 0 0 < / W i d t h > < / a : V a l u e > < / a : K e y V a l u e O f D i a g r a m O b j e c t K e y a n y T y p e z b w N T n L X > < a : K e y V a l u e O f D i a g r a m O b j e c t K e y a n y T y p e z b w N T n L X > < a : K e y > < K e y > T a b l e s \ O r d e r s \ C o l u m n s \ S h e e t 1 . P a y m e n t   M e t h o d I d < / K e y > < / a : K e y > < a : V a l u e   i : t y p e = " D i a g r a m D i s p l a y N o d e V i e w S t a t e " > < H e i g h t > 1 5 0 < / H e i g h t > < I s E x p a n d e d > t r u e < / I s E x p a n d e d > < W i d t h > 2 0 0 < / W i d t h > < / a : V a l u e > < / a : K e y V a l u e O f D i a g r a m O b j e c t K e y a n y T y p e z b w N T n L X > < a : K e y V a l u e O f D i a g r a m O b j e c t K e y a n y T y p e z b w N T n L X > < a : K e y > < K e y > T a b l e s \ O r d e r s \ C o l u m n s \ S h e e t 1 . S h i p p i n g   M e t h o d   I d < / K e y > < / a : K e y > < a : V a l u e   i : t y p e = " D i a g r a m D i s p l a y N o d e V i e w S t a t e " > < H e i g h t > 1 5 0 < / H e i g h t > < I s E x p a n d e d > t r u e < / I s E x p a n d e d > < W i d t h > 2 0 0 < / W i d t h > < / a : V a l u e > < / a : K e y V a l u e O f D i a g r a m O b j e c t K e y a n y T y p e z b w N T n L X > < a : K e y V a l u e O f D i a g r a m O b j e c t K e y a n y T y p e z b w N T n L X > < a : K e y > < K e y > T a b l e s \ O r d e r s \ C o l u m n s \ S h e e t 1 . O r d e r   P r i o r i t y   I d < / K e y > < / a : K e y > < a : V a l u e   i : t y p e = " D i a g r a m D i s p l a y N o d e V i e w S t a t e " > < H e i g h t > 1 5 0 < / H e i g h t > < I s E x p a n d e d > t r u e < / I s E x p a n d e d > < W i d t h > 2 0 0 < / W i d t h > < / a : V a l u e > < / a : K e y V a l u e O f D i a g r a m O b j e c t K e y a n y T y p e z b w N T n L X > < a : K e y V a l u e O f D i a g r a m O b j e c t K e y a n y T y p e z b w N T n L X > < a : K e y > < K e y > T a b l e s \ O r d e r s \ C o l u m n s \ O r d e r   D a t e   ( M o n t h   I n d e x ) < / K e y > < / a : K e y > < a : V a l u e   i : t y p e = " D i a g r a m D i s p l a y N o d e V i e w S t a t e " > < H e i g h t > 1 5 0 < / H e i g h t > < I s E x p a n d e d > t r u e < / I s E x p a n d e d > < W i d t h > 2 0 0 < / W i d t h > < / a : V a l u e > < / a : K e y V a l u e O f D i a g r a m O b j e c t K e y a n y T y p e z b w N T n L X > < a : K e y V a l u e O f D i a g r a m O b j e c t K e y a n y T y p e z b w N T n L X > < a : K e y > < K e y > T a b l e s \ O r d e r s \ C o l u m n s \ O r d e r   D a t e   ( M o n t h ) < / K e y > < / a : K e y > < a : V a l u e   i : t y p e = " D i a g r a m D i s p l a y N o d e V i e w S t a t e " > < H e i g h t > 1 5 0 < / H e i g h t > < I s E x p a n d e d > t r u e < / I s E x p a n d e d > < W i d t h > 2 0 0 < / W i d t h > < / a : V a l u e > < / a : K e y V a l u e O f D i a g r a m O b j e c t K e y a n y T y p e z b w N T n L X > < a : K e y V a l u e O f D i a g r a m O b j e c t K e y a n y T y p e z b w N T n L X > < a : K e y > < K e y > T a b l e s \ O r d e r s \ C o l u m n s \ O r d e r   D a t e   ( Y e a r ) < / K e y > < / a : K e y > < a : V a l u e   i : t y p e = " D i a g r a m D i s p l a y N o d e V i e w S t a t e " > < H e i g h t > 1 5 0 < / H e i g h t > < I s E x p a n d e d > t r u e < / I s E x p a n d e d > < W i d t h > 2 0 0 < / W i d t h > < / a : V a l u e > < / a : K e y V a l u e O f D i a g r a m O b j e c t K e y a n y T y p e z b w N T n L X > < a : K e y V a l u e O f D i a g r a m O b j e c t K e y a n y T y p e z b w N T n L X > < a : K e y > < K e y > T a b l e s \ O r d e r s \ C o l u m n s \ O r d e r   D a t e   ( Q u a r t e r ) < / K e y > < / a : K e y > < a : V a l u e   i : t y p e = " D i a g r a m D i s p l a y N o d e V i e w S t a t e " > < H e i g h t > 1 5 0 < / H e i g h t > < I s E x p a n d e d > t r u e < / I s E x p a n d e d > < W i d t h > 2 0 0 < / W i d t h > < / a : V a l u e > < / a : K e y V a l u e O f D i a g r a m O b j e c t K e y a n y T y p e z b w N T n L X > < a : K e y V a l u e O f D i a g r a m O b j e c t K e y a n y T y p e z b w N T n L X > < a : K e y > < K e y > T a b l e s \ P a y m e n t   M e t h o d < / K e y > < / a : K e y > < a : V a l u e   i : t y p e = " D i a g r a m D i s p l a y N o d e V i e w S t a t e " > < H e i g h t > 1 5 0 < / H e i g h t > < I s E x p a n d e d > t r u e < / I s E x p a n d e d > < L a y e d O u t > t r u e < / L a y e d O u t > < L e f t > 9 9 1 . 8 2 2 8 6 3 4 0 5 9 9 6 9 4 < / L e f t > < T a b I n d e x > 4 < / T a b I n d e x > < T o p > 2 1 2 . 8 < / T o p > < W i d t h > 2 0 0 < / W i d t h > < / a : V a l u e > < / a : K e y V a l u e O f D i a g r a m O b j e c t K e y a n y T y p e z b w N T n L X > < a : K e y V a l u e O f D i a g r a m O b j e c t K e y a n y T y p e z b w N T n L X > < a : K e y > < K e y > T a b l e s \ P a y m e n t   M e t h o d \ C o l u m n s \ P a y m e n t   M e t h o d I d < / K e y > < / a : K e y > < a : V a l u e   i : t y p e = " D i a g r a m D i s p l a y N o d e V i e w S t a t e " > < H e i g h t > 1 5 0 < / H e i g h t > < I s E x p a n d e d > t r u e < / I s E x p a n d e d > < W i d t h > 2 0 0 < / W i d t h > < / a : V a l u e > < / a : K e y V a l u e O f D i a g r a m O b j e c t K e y a n y T y p e z b w N T n L X > < a : K e y V a l u e O f D i a g r a m O b j e c t K e y a n y T y p e z b w N T n L X > < a : K e y > < K e y > T a b l e s \ P a y m e n t   M e t h o d \ C o l u m n s \ P a y m e n t   M e t h o d < / K e y > < / a : K e y > < a : V a l u e   i : t y p e = " D i a g r a m D i s p l a y N o d e V i e w S t a t e " > < H e i g h t > 1 5 0 < / H e i g h t > < I s E x p a n d e d > t r u e < / I s E x p a n d e d > < W i d t h > 2 0 0 < / W i d t h > < / a : V a l u e > < / a : K e y V a l u e O f D i a g r a m O b j e c t K e y a n y T y p e z b w N T n L X > < a : K e y V a l u e O f D i a g r a m O b j e c t K e y a n y T y p e z b w N T n L X > < a : K e y > < K e y > T a b l e s \ P r o d u c t < / K e y > < / a : K e y > < a : V a l u e   i : t y p e = " D i a g r a m D i s p l a y N o d e V i e w S t a t e " > < H e i g h t > 2 0 8 . 4 < / H e i g h t > < I s E x p a n d e d > t r u e < / I s E x p a n d e d > < L a y e d O u t > t r u e < / L a y e d O u t > < T o p > 6 5 . 9 9 9 9 9 9 9 9 9 9 9 9 9 8 6 < / T o p > < W i d t h > 2 0 0 < / W i d t h > < / a : V a l u e > < / a : K e y V a l u e O f D i a g r a m O b j e c t K e y a n y T y p e z b w N T n L X > < a : K e y V a l u e O f D i a g r a m O b j e c t K e y a n y T y p e z b w N T n L X > < a : K e y > < K e y > T a b l e s \ P r o d u c t \ C o l u m n s \ P r o d u c t I d < / K e y > < / a : K e y > < a : V a l u e   i : t y p e = " D i a g r a m D i s p l a y N o d e V i e w S t a t e " > < H e i g h t > 1 5 0 < / H e i g h t > < I s E x p a n d e d > t r u e < / I s E x p a n d e d > < W i d t h > 2 0 0 < / W i d t h > < / a : V a l u e > < / a : K e y V a l u e O f D i a g r a m O b j e c t K e y a n y T y p e z b w N T n L X > < a : K e y V a l u e O f D i a g r a m O b j e c t K e y a n y T y p e z b w N T n L X > < a : K e y > < K e y > T a b l e s \ P r o d u c t \ C o l u m n s \ P r o d u c t < / K e y > < / a : K e y > < a : V a l u e   i : t y p e = " D i a g r a m D i s p l a y N o d e V i e w S t a t e " > < H e i g h t > 1 5 0 < / H e i g h t > < I s E x p a n d e d > t r u e < / I s E x p a n d e d > < W i d t h > 2 0 0 < / W i d t h > < / a : V a l u e > < / a : K e y V a l u e O f D i a g r a m O b j e c t K e y a n y T y p e z b w N T n L X > < a : K e y V a l u e O f D i a g r a m O b j e c t K e y a n y T y p e z b w N T n L X > < a : K e y > < K e y > T a b l e s \ P r o d u c t \ C o l u m n s \ P r o d u c t   S K U < / K e y > < / a : K e y > < a : V a l u e   i : t y p e = " D i a g r a m D i s p l a y N o d e V i e w S t a t e " > < H e i g h t > 1 5 0 < / H e i g h t > < I s E x p a n d e d > t r u e < / I s E x p a n d e d > < W i d t h > 2 0 0 < / W i d t h > < / a : V a l u e > < / a : K e y V a l u e O f D i a g r a m O b j e c t K e y a n y T y p e z b w N T n L X > < a : K e y V a l u e O f D i a g r a m O b j e c t K e y a n y T y p e z b w N T n L X > < a : K e y > < K e y > T a b l e s \ P r o d u c t \ C o l u m n s \ S u b c a t e g o r y I d < / K e y > < / a : K e y > < a : V a l u e   i : t y p e = " D i a g r a m D i s p l a y N o d e V i e w S t a t e " > < H e i g h t > 1 5 0 < / H e i g h t > < I s E x p a n d e d > t r u e < / I s E x p a n d e d > < W i d t h > 2 0 0 < / W i d t h > < / a : V a l u e > < / a : K e y V a l u e O f D i a g r a m O b j e c t K e y a n y T y p e z b w N T n L X > < a : K e y V a l u e O f D i a g r a m O b j e c t K e y a n y T y p e z b w N T n L X > < a : K e y > < K e y > T a b l e s \ P r o d u c t \ C o l u m n s \ u n i t   c o s t < / K e y > < / a : K e y > < a : V a l u e   i : t y p e = " D i a g r a m D i s p l a y N o d e V i e w S t a t e " > < H e i g h t > 1 5 0 < / H e i g h t > < I s E x p a n d e d > t r u e < / I s E x p a n d e d > < W i d t h > 2 0 0 < / W i d t h > < / a : V a l u e > < / a : K e y V a l u e O f D i a g r a m O b j e c t K e y a n y T y p e z b w N T n L X > < a : K e y V a l u e O f D i a g r a m O b j e c t K e y a n y T y p e z b w N T n L X > < a : K e y > < K e y > T a b l e s \ P r o d u c t \ C o l u m n s \ U n i t   P r i c e < / K e y > < / a : K e y > < a : V a l u e   i : t y p e = " D i a g r a m D i s p l a y N o d e V i e w S t a t e " > < H e i g h t > 1 5 0 < / H e i g h t > < I s E x p a n d e d > t r u e < / I s E x p a n d e d > < W i d t h > 2 0 0 < / W i d t h > < / a : V a l u e > < / a : K e y V a l u e O f D i a g r a m O b j e c t K e y a n y T y p e z b w N T n L X > < a : K e y V a l u e O f D i a g r a m O b j e c t K e y a n y T y p e z b w N T n L X > < a : K e y > < K e y > T a b l e s \ R e g i o n < / K e y > < / a : K e y > < a : V a l u e   i : t y p e = " D i a g r a m D i s p l a y N o d e V i e w S t a t e " > < H e i g h t > 1 5 0 < / H e i g h t > < I s E x p a n d e d > t r u e < / I s E x p a n d e d > < L a y e d O u t > t r u e < / L a y e d O u t > < L e f t > 5 4 3 . 6 0 0 0 0 0 0 0 0 0 0 0 1 4 < / L e f t > < T a b I n d e x > 8 < / T a b I n d e x > < T o p > 4 5 2 . 8 0 0 0 0 0 0 0 0 0 0 1 0 9 < / T o p > < W i d t h > 2 0 0 < / W i d t h > < / a : V a l u e > < / a : K e y V a l u e O f D i a g r a m O b j e c t K e y a n y T y p e z b w N T n L X > < a : K e y V a l u e O f D i a g r a m O b j e c t K e y a n y T y p e z b w N T n L X > < a : K e y > < K e y > T a b l e s \ R e g i o n \ C o l u m n s \ R e g i o n I d < / K e y > < / a : K e y > < a : V a l u e   i : t y p e = " D i a g r a m D i s p l a y N o d e V i e w S t a t e " > < H e i g h t > 1 5 0 < / H e i g h t > < I s E x p a n d e d > t r u e < / I s E x p a n d e d > < W i d t h > 2 0 0 < / W i d t h > < / a : V a l u e > < / a : K e y V a l u e O f D i a g r a m O b j e c t K e y a n y T y p e z b w N T n L X > < a : K e y V a l u e O f D i a g r a m O b j e c t K e y a n y T y p e z b w N T n L X > < a : K e y > < K e y > T a b l e s \ R e g i o n \ C o l u m n s \ R e g i o n < / K e y > < / a : K e y > < a : V a l u e   i : t y p e = " D i a g r a m D i s p l a y N o d e V i e w S t a t e " > < H e i g h t > 1 5 0 < / H e i g h t > < I s E x p a n d e d > t r u e < / I s E x p a n d e d > < W i d t h > 2 0 0 < / W i d t h > < / a : V a l u e > < / a : K e y V a l u e O f D i a g r a m O b j e c t K e y a n y T y p e z b w N T n L X > < a : K e y V a l u e O f D i a g r a m O b j e c t K e y a n y T y p e z b w N T n L X > < a : K e y > < K e y > T a b l e s \ S a l e s p e r s o n < / K e y > < / a : K e y > < a : V a l u e   i : t y p e = " D i a g r a m D i s p l a y N o d e V i e w S t a t e " > < H e i g h t > 1 5 0 < / H e i g h t > < I s E x p a n d e d > t r u e < / I s E x p a n d e d > < L a y e d O u t > t r u e < / L a y e d O u t > < L e f t > 7 2 4 . 0 0 0 0 0 0 0 0 0 0 0 0 1 1 < / L e f t > < T a b I n d e x > 9 < / T a b I n d e x > < T o p > 4 6 8 . 0 0 0 0 0 0 0 0 0 0 0 0 6 8 < / T o p > < W i d t h > 2 0 0 < / W i d t h > < / a : V a l u e > < / a : K e y V a l u e O f D i a g r a m O b j e c t K e y a n y T y p e z b w N T n L X > < a : K e y V a l u e O f D i a g r a m O b j e c t K e y a n y T y p e z b w N T n L X > < a : K e y > < K e y > T a b l e s \ S a l e s p e r s o n \ C o l u m n s \ S a l e s p e r s o n I d < / K e y > < / a : K e y > < a : V a l u e   i : t y p e = " D i a g r a m D i s p l a y N o d e V i e w S t a t e " > < H e i g h t > 1 5 0 < / H e i g h t > < I s E x p a n d e d > t r u e < / I s E x p a n d e d > < W i d t h > 2 0 0 < / W i d t h > < / a : V a l u e > < / a : K e y V a l u e O f D i a g r a m O b j e c t K e y a n y T y p e z b w N T n L X > < a : K e y V a l u e O f D i a g r a m O b j e c t K e y a n y T y p e z b w N T n L X > < a : K e y > < K e y > T a b l e s \ S a l e s p e r s o n \ C o l u m n s \ S a l e s p e r s o n < / K e y > < / a : K e y > < a : V a l u e   i : t y p e = " D i a g r a m D i s p l a y N o d e V i e w S t a t e " > < H e i g h t > 1 5 0 < / H e i g h t > < I s E x p a n d e d > t r u e < / I s E x p a n d e d > < W i d t h > 2 0 0 < / W i d t h > < / a : V a l u e > < / a : K e y V a l u e O f D i a g r a m O b j e c t K e y a n y T y p e z b w N T n L X > < a : K e y V a l u e O f D i a g r a m O b j e c t K e y a n y T y p e z b w N T n L X > < a : K e y > < K e y > T a b l e s \ S h i p p i n g   M e t h o d < / K e y > < / a : K e y > < a : V a l u e   i : t y p e = " D i a g r a m D i s p l a y N o d e V i e w S t a t e " > < H e i g h t > 1 5 0 < / H e i g h t > < I s E x p a n d e d > t r u e < / I s E x p a n d e d > < L a y e d O u t > t r u e < / L a y e d O u t > < L e f t > 1 2 1 3 . 9 0 3 8 1 0 5 6 7 6 6 4 8 < / L e f t > < T a b I n d e x > 1 1 < / T a b I n d e x > < T o p > 4 5 3 . 6 0 0 0 0 0 0 0 0 0 0 1 0 5 < / T o p > < W i d t h > 2 0 0 < / W i d t h > < / a : V a l u e > < / a : K e y V a l u e O f D i a g r a m O b j e c t K e y a n y T y p e z b w N T n L X > < a : K e y V a l u e O f D i a g r a m O b j e c t K e y a n y T y p e z b w N T n L X > < a : K e y > < K e y > T a b l e s \ S h i p p i n g   M e t h o d \ C o l u m n s \ S h i p p i n g   M e t h o d   I d < / K e y > < / a : K e y > < a : V a l u e   i : t y p e = " D i a g r a m D i s p l a y N o d e V i e w S t a t e " > < H e i g h t > 1 5 0 < / H e i g h t > < I s E x p a n d e d > t r u e < / I s E x p a n d e d > < W i d t h > 2 0 0 < / W i d t h > < / a : V a l u e > < / a : K e y V a l u e O f D i a g r a m O b j e c t K e y a n y T y p e z b w N T n L X > < a : K e y V a l u e O f D i a g r a m O b j e c t K e y a n y T y p e z b w N T n L X > < a : K e y > < K e y > T a b l e s \ S h i p p i n g   M e t h o d \ C o l u m n s \ S h i p p i n g   M e t h o d < / K e y > < / a : K e y > < a : V a l u e   i : t y p e = " D i a g r a m D i s p l a y N o d e V i e w S t a t e " > < H e i g h t > 1 5 0 < / H e i g h t > < I s E x p a n d e d > t r u e < / I s E x p a n d e d > < W i d t h > 2 0 0 < / W i d t h > < / a : V a l u e > < / a : K e y V a l u e O f D i a g r a m O b j e c t K e y a n y T y p e z b w N T n L X > < a : K e y V a l u e O f D i a g r a m O b j e c t K e y a n y T y p e z b w N T n L X > < a : K e y > < K e y > T a b l e s \ S u b c a t e g o r y < / K e y > < / a : K e y > < a : V a l u e   i : t y p e = " D i a g r a m D i s p l a y N o d e V i e w S t a t e " > < H e i g h t > 1 5 0 < / H e i g h t > < I s E x p a n d e d > t r u e < / I s E x p a n d e d > < L a y e d O u t > t r u e < / L a y e d O u t > < T a b I n d e x > 6 < / T a b I n d e x > < T o p > 4 1 8 . 0 0 0 0 0 0 0 0 0 0 0 1 < / T o p > < W i d t h > 2 0 0 < / W i d t h > < / a : V a l u e > < / a : K e y V a l u e O f D i a g r a m O b j e c t K e y a n y T y p e z b w N T n L X > < a : K e y V a l u e O f D i a g r a m O b j e c t K e y a n y T y p e z b w N T n L X > < a : K e y > < K e y > T a b l e s \ S u b c a t e g o r y \ C o l u m n s \ S u b c a t e g o r y I d < / K e y > < / a : K e y > < a : V a l u e   i : t y p e = " D i a g r a m D i s p l a y N o d e V i e w S t a t e " > < H e i g h t > 1 5 0 < / H e i g h t > < I s E x p a n d e d > t r u e < / I s E x p a n d e d > < W i d t h > 2 0 0 < / W i d t h > < / a : V a l u e > < / a : K e y V a l u e O f D i a g r a m O b j e c t K e y a n y T y p e z b w N T n L X > < a : K e y V a l u e O f D i a g r a m O b j e c t K e y a n y T y p e z b w N T n L X > < a : K e y > < K e y > T a b l e s \ S u b c a t e g o r y \ C o l u m n s \ S u b c a t e g o r y < / K e y > < / a : K e y > < a : V a l u e   i : t y p e = " D i a g r a m D i s p l a y N o d e V i e w S t a t e " > < H e i g h t > 1 5 0 < / H e i g h t > < I s E x p a n d e d > t r u e < / I s E x p a n d e d > < W i d t h > 2 0 0 < / W i d t h > < / a : V a l u e > < / a : K e y V a l u e O f D i a g r a m O b j e c t K e y a n y T y p e z b w N T n L X > < a : K e y V a l u e O f D i a g r a m O b j e c t K e y a n y T y p e z b w N T n L X > < a : K e y > < K e y > T a b l e s \ S u b c a t e g o r y \ C o l u m n s \ C a t e g o r y I d < / K e y > < / a : K e y > < a : V a l u e   i : t y p e = " D i a g r a m D i s p l a y N o d e V i e w S t a t e " > < H e i g h t > 1 5 0 < / H e i g h t > < I s E x p a n d e d > t r u e < / I s E x p a n d e d > < W i d t h > 2 0 0 < / W i d t h > < / a : V a l u e > < / a : K e y V a l u e O f D i a g r a m O b j e c t K e y a n y T y p e z b w N T n L X > < a : K e y V a l u e O f D i a g r a m O b j e c t K e y a n y T y p e z b w N T n L X > < a : K e y > < K e y > R e l a t i o n s h i p s \ & l t ; T a b l e s \ O r d e r   I t e m s \ C o l u m n s \ O r d e r   I D & g t ; - & l t ; T a b l e s \ O r d e r s \ C o l u m n s \ O r d e r   I D & g t ; < / K e y > < / a : K e y > < a : V a l u e   i : t y p e = " D i a g r a m D i s p l a y L i n k V i e w S t a t e " > < A u t o m a t i o n P r o p e r t y H e l p e r T e x t > E n d   p o i n t   1 :   ( 5 5 7 . 0 0 7 6 2 1 1 3 5 3 3 2 , 1 8 8 . 2 ) .   E n d   p o i n t   2 :   ( 6 3 7 . 6 , 1 9 5 . 4 )   < / A u t o m a t i o n P r o p e r t y H e l p e r T e x t > < L a y e d O u t > t r u e < / L a y e d O u t > < P o i n t s   x m l n s : b = " h t t p : / / s c h e m a s . d a t a c o n t r a c t . o r g / 2 0 0 4 / 0 7 / S y s t e m . W i n d o w s " > < b : P o i n t > < b : _ x > 5 5 7 . 0 0 7 6 2 1 1 3 5 3 3 1 6 5 < / b : _ x > < b : _ y > 1 8 8 . 2 < / b : _ y > < / b : P o i n t > < b : P o i n t > < b : _ x > 5 9 5 . 3 0 3 8 1 0 5 < / b : _ x > < b : _ y > 1 8 8 . 2 < / b : _ y > < / b : P o i n t > < b : P o i n t > < b : _ x > 5 9 7 . 3 0 3 8 1 0 5 < / b : _ x > < b : _ y > 1 9 0 . 2 < / b : _ y > < / b : P o i n t > < b : P o i n t > < b : _ x > 5 9 7 . 3 0 3 8 1 0 5 < / b : _ x > < b : _ y > 1 9 3 . 4 < / b : _ y > < / b : P o i n t > < b : P o i n t > < b : _ x > 5 9 9 . 3 0 3 8 1 0 5 < / b : _ x > < b : _ y > 1 9 5 . 4 < / b : _ y > < / b : P o i n t > < b : P o i n t > < b : _ x > 6 3 7 . 6 0 0 0 0 0 0 0 0 0 0 0 1 4 < / b : _ x > < b : _ y > 1 9 5 . 4 < / b : _ y > < / b : P o i n t > < / P o i n t s > < / a : V a l u e > < / a : K e y V a l u e O f D i a g r a m O b j e c t K e y a n y T y p e z b w N T n L X > < a : K e y V a l u e O f D i a g r a m O b j e c t K e y a n y T y p e z b w N T n L X > < a : K e y > < K e y > R e l a t i o n s h i p s \ & l t ; T a b l e s \ O r d e r   I t e m s \ C o l u m n s \ O r d e r   I D & g t ; - & l t ; T a b l e s \ O r d e r s \ C o l u m n s \ O r d e r   I D & g t ; \ F K < / K e y > < / a : K e y > < a : V a l u e   i : t y p e = " D i a g r a m D i s p l a y L i n k E n d p o i n t V i e w S t a t e " > < H e i g h t > 1 6 < / H e i g h t > < L a b e l L o c a t i o n   x m l n s : b = " h t t p : / / s c h e m a s . d a t a c o n t r a c t . o r g / 2 0 0 4 / 0 7 / S y s t e m . W i n d o w s " > < b : _ x > 5 4 1 . 0 0 7 6 2 1 1 3 5 3 3 1 6 5 < / b : _ x > < b : _ y > 1 8 0 . 2 < / b : _ y > < / L a b e l L o c a t i o n > < L o c a t i o n   x m l n s : b = " h t t p : / / s c h e m a s . d a t a c o n t r a c t . o r g / 2 0 0 4 / 0 7 / S y s t e m . W i n d o w s " > < b : _ x > 5 4 1 . 0 0 7 6 2 1 1 3 5 3 3 1 6 5 < / b : _ x > < b : _ y > 1 8 8 . 2 < / b : _ y > < / L o c a t i o n > < S h a p e R o t a t e A n g l e > 3 6 0 < / S h a p e R o t a t e A n g l e > < W i d t h > 1 6 < / W i d t h > < / a : V a l u e > < / a : K e y V a l u e O f D i a g r a m O b j e c t K e y a n y T y p e z b w N T n L X > < a : K e y V a l u e O f D i a g r a m O b j e c t K e y a n y T y p e z b w N T n L X > < a : K e y > < K e y > R e l a t i o n s h i p s \ & l t ; T a b l e s \ O r d e r   I t e m s \ C o l u m n s \ O r d e r   I D & g t ; - & l t ; T a b l e s \ O r d e r s \ C o l u m n s \ O r d e r   I D & g t ; \ P K < / K e y > < / a : K e y > < a : V a l u e   i : t y p e = " D i a g r a m D i s p l a y L i n k E n d p o i n t V i e w S t a t e " > < H e i g h t > 1 6 < / H e i g h t > < L a b e l L o c a t i o n   x m l n s : b = " h t t p : / / s c h e m a s . d a t a c o n t r a c t . o r g / 2 0 0 4 / 0 7 / S y s t e m . W i n d o w s " > < b : _ x > 6 3 7 . 6 0 0 0 0 0 0 0 0 0 0 0 1 4 < / b : _ x > < b : _ y > 1 8 7 . 4 < / b : _ y > < / L a b e l L o c a t i o n > < L o c a t i o n   x m l n s : b = " h t t p : / / s c h e m a s . d a t a c o n t r a c t . o r g / 2 0 0 4 / 0 7 / S y s t e m . W i n d o w s " > < b : _ x > 6 5 3 . 6 0 0 0 0 0 0 0 0 0 0 0 1 4 < / b : _ x > < b : _ y > 1 9 5 . 4 < / b : _ y > < / L o c a t i o n > < S h a p e R o t a t e A n g l e > 1 8 0 < / S h a p e R o t a t e A n g l e > < W i d t h > 1 6 < / W i d t h > < / a : V a l u e > < / a : K e y V a l u e O f D i a g r a m O b j e c t K e y a n y T y p e z b w N T n L X > < a : K e y V a l u e O f D i a g r a m O b j e c t K e y a n y T y p e z b w N T n L X > < a : K e y > < K e y > R e l a t i o n s h i p s \ & l t ; T a b l e s \ O r d e r   I t e m s \ C o l u m n s \ O r d e r   I D & g t ; - & l t ; T a b l e s \ O r d e r s \ C o l u m n s \ O r d e r   I D & g t ; \ C r o s s F i l t e r < / K e y > < / a : K e y > < a : V a l u e   i : t y p e = " D i a g r a m D i s p l a y L i n k C r o s s F i l t e r V i e w S t a t e " > < P o i n t s   x m l n s : b = " h t t p : / / s c h e m a s . d a t a c o n t r a c t . o r g / 2 0 0 4 / 0 7 / S y s t e m . W i n d o w s " > < b : P o i n t > < b : _ x > 5 5 7 . 0 0 7 6 2 1 1 3 5 3 3 1 6 5 < / b : _ x > < b : _ y > 1 8 8 . 2 < / b : _ y > < / b : P o i n t > < b : P o i n t > < b : _ x > 5 9 5 . 3 0 3 8 1 0 5 < / b : _ x > < b : _ y > 1 8 8 . 2 < / b : _ y > < / b : P o i n t > < b : P o i n t > < b : _ x > 5 9 7 . 3 0 3 8 1 0 5 < / b : _ x > < b : _ y > 1 9 0 . 2 < / b : _ y > < / b : P o i n t > < b : P o i n t > < b : _ x > 5 9 7 . 3 0 3 8 1 0 5 < / b : _ x > < b : _ y > 1 9 3 . 4 < / b : _ y > < / b : P o i n t > < b : P o i n t > < b : _ x > 5 9 9 . 3 0 3 8 1 0 5 < / b : _ x > < b : _ y > 1 9 5 . 4 < / b : _ y > < / b : P o i n t > < b : P o i n t > < b : _ x > 6 3 7 . 6 0 0 0 0 0 0 0 0 0 0 0 1 4 < / b : _ x > < b : _ y > 1 9 5 . 4 < / b : _ y > < / b : P o i n t > < / P o i n t s > < / a : V a l u e > < / a : K e y V a l u e O f D i a g r a m O b j e c t K e y a n y T y p e z b w N T n L X > < a : K e y V a l u e O f D i a g r a m O b j e c t K e y a n y T y p e z b w N T n L X > < a : K e y > < K e y > R e l a t i o n s h i p s \ & l t ; T a b l e s \ O r d e r   I t e m s \ C o l u m n s \ P r o d u c t I d & g t ; - & l t ; T a b l e s \ P r o d u c t \ C o l u m n s \ P r o d u c t I d & g t ; < / K e y > < / a : K e y > < a : V a l u e   i : t y p e = " D i a g r a m D i s p l a y L i n k V i e w S t a t e " > < A u t o m a t i o n P r o p e r t y H e l p e r T e x t > E n d   p o i n t   1 :   ( 3 2 5 . 0 0 7 6 2 1 1 3 5 3 3 2 , 1 8 8 . 2 ) .   E n d   p o i n t   2 :   ( 2 1 6 , 1 7 0 . 2 )   < / A u t o m a t i o n P r o p e r t y H e l p e r T e x t > < L a y e d O u t > t r u e < / L a y e d O u t > < P o i n t s   x m l n s : b = " h t t p : / / s c h e m a s . d a t a c o n t r a c t . o r g / 2 0 0 4 / 0 7 / S y s t e m . W i n d o w s " > < b : P o i n t > < b : _ x > 3 2 5 . 0 0 7 6 2 1 1 3 5 3 3 1 6 5 < / b : _ x > < b : _ y > 1 8 8 . 2 < / b : _ y > < / b : P o i n t > < b : P o i n t > < b : _ x > 2 7 2 . 5 0 3 8 1 0 5 < / b : _ x > < b : _ y > 1 8 8 . 2 < / b : _ y > < / b : P o i n t > < b : P o i n t > < b : _ x > 2 7 0 . 5 0 3 8 1 0 5 < / b : _ x > < b : _ y > 1 8 6 . 2 < / b : _ y > < / b : P o i n t > < b : P o i n t > < b : _ x > 2 7 0 . 5 0 3 8 1 0 5 < / b : _ x > < b : _ y > 1 7 2 . 2 < / b : _ y > < / b : P o i n t > < b : P o i n t > < b : _ x > 2 6 8 . 5 0 3 8 1 0 5 < / b : _ x > < b : _ y > 1 7 0 . 2 < / b : _ y > < / b : P o i n t > < b : P o i n t > < b : _ x > 2 1 5 . 9 9 9 9 9 9 9 9 9 9 9 9 9 1 < / b : _ x > < b : _ y > 1 7 0 . 2 < / b : _ y > < / b : P o i n t > < / P o i n t s > < / a : V a l u e > < / a : K e y V a l u e O f D i a g r a m O b j e c t K e y a n y T y p e z b w N T n L X > < a : K e y V a l u e O f D i a g r a m O b j e c t K e y a n y T y p e z b w N T n L X > < a : K e y > < K e y > R e l a t i o n s h i p s \ & l t ; T a b l e s \ O r d e r   I t e m s \ C o l u m n s \ P r o d u c t I d & g t ; - & l t ; T a b l e s \ P r o d u c t \ C o l u m n s \ P r o d u c t I d & g t ; \ F K < / K e y > < / a : K e y > < a : V a l u e   i : t y p e = " D i a g r a m D i s p l a y L i n k E n d p o i n t V i e w S t a t e " > < H e i g h t > 1 6 < / H e i g h t > < L a b e l L o c a t i o n   x m l n s : b = " h t t p : / / s c h e m a s . d a t a c o n t r a c t . o r g / 2 0 0 4 / 0 7 / S y s t e m . W i n d o w s " > < b : _ x > 3 2 5 . 0 0 7 6 2 1 1 3 5 3 3 1 6 5 < / b : _ x > < b : _ y > 1 8 0 . 2 < / b : _ y > < / L a b e l L o c a t i o n > < L o c a t i o n   x m l n s : b = " h t t p : / / s c h e m a s . d a t a c o n t r a c t . o r g / 2 0 0 4 / 0 7 / S y s t e m . W i n d o w s " > < b : _ x > 3 4 1 . 0 0 7 6 2 1 1 3 5 3 3 1 6 5 < / b : _ x > < b : _ y > 1 8 8 . 2 < / b : _ y > < / L o c a t i o n > < S h a p e R o t a t e A n g l e > 1 8 0 < / S h a p e R o t a t e A n g l e > < W i d t h > 1 6 < / W i d t h > < / a : V a l u e > < / a : K e y V a l u e O f D i a g r a m O b j e c t K e y a n y T y p e z b w N T n L X > < a : K e y V a l u e O f D i a g r a m O b j e c t K e y a n y T y p e z b w N T n L X > < a : K e y > < K e y > R e l a t i o n s h i p s \ & l t ; T a b l e s \ O r d e r   I t e m s \ C o l u m n s \ P r o d u c t I d & g t ; - & l t ; T a b l e s \ P r o d u c t \ C o l u m n s \ P r o d u c t I d & g t ; \ P K < / K e y > < / a : K e y > < a : V a l u e   i : t y p e = " D i a g r a m D i s p l a y L i n k E n d p o i n t V i e w S t a t e " > < H e i g h t > 1 6 < / H e i g h t > < L a b e l L o c a t i o n   x m l n s : b = " h t t p : / / s c h e m a s . d a t a c o n t r a c t . o r g / 2 0 0 4 / 0 7 / S y s t e m . W i n d o w s " > < b : _ x > 1 9 9 . 9 9 9 9 9 9 9 9 9 9 9 9 9 1 < / b : _ x > < b : _ y > 1 6 2 . 2 < / b : _ y > < / L a b e l L o c a t i o n > < L o c a t i o n   x m l n s : b = " h t t p : / / s c h e m a s . d a t a c o n t r a c t . o r g / 2 0 0 4 / 0 7 / S y s t e m . W i n d o w s " > < b : _ x > 1 9 9 . 9 9 9 9 9 9 9 9 9 9 9 9 9 4 < / b : _ x > < b : _ y > 1 7 0 . 2 < / b : _ y > < / L o c a t i o n > < S h a p e R o t a t e A n g l e > 3 6 0 < / S h a p e R o t a t e A n g l e > < W i d t h > 1 6 < / W i d t h > < / a : V a l u e > < / a : K e y V a l u e O f D i a g r a m O b j e c t K e y a n y T y p e z b w N T n L X > < a : K e y V a l u e O f D i a g r a m O b j e c t K e y a n y T y p e z b w N T n L X > < a : K e y > < K e y > R e l a t i o n s h i p s \ & l t ; T a b l e s \ O r d e r   I t e m s \ C o l u m n s \ P r o d u c t I d & g t ; - & l t ; T a b l e s \ P r o d u c t \ C o l u m n s \ P r o d u c t I d & g t ; \ C r o s s F i l t e r < / K e y > < / a : K e y > < a : V a l u e   i : t y p e = " D i a g r a m D i s p l a y L i n k C r o s s F i l t e r V i e w S t a t e " > < P o i n t s   x m l n s : b = " h t t p : / / s c h e m a s . d a t a c o n t r a c t . o r g / 2 0 0 4 / 0 7 / S y s t e m . W i n d o w s " > < b : P o i n t > < b : _ x > 3 2 5 . 0 0 7 6 2 1 1 3 5 3 3 1 6 5 < / b : _ x > < b : _ y > 1 8 8 . 2 < / b : _ y > < / b : P o i n t > < b : P o i n t > < b : _ x > 2 7 2 . 5 0 3 8 1 0 5 < / b : _ x > < b : _ y > 1 8 8 . 2 < / b : _ y > < / b : P o i n t > < b : P o i n t > < b : _ x > 2 7 0 . 5 0 3 8 1 0 5 < / b : _ x > < b : _ y > 1 8 6 . 2 < / b : _ y > < / b : P o i n t > < b : P o i n t > < b : _ x > 2 7 0 . 5 0 3 8 1 0 5 < / b : _ x > < b : _ y > 1 7 2 . 2 < / b : _ y > < / b : P o i n t > < b : P o i n t > < b : _ x > 2 6 8 . 5 0 3 8 1 0 5 < / b : _ x > < b : _ y > 1 7 0 . 2 < / b : _ y > < / b : P o i n t > < b : P o i n t > < b : _ x > 2 1 5 . 9 9 9 9 9 9 9 9 9 9 9 9 9 1 < / b : _ x > < b : _ y > 1 7 0 . 2 < / b : _ y > < / b : P o i n t > < / P o i n t s > < / a : V a l u e > < / a : K e y V a l u e O f D i a g r a m O b j e c t K e y a n y T y p e z b w N T n L X > < a : K e y V a l u e O f D i a g r a m O b j e c t K e y a n y T y p e z b w N T n L X > < a : K e y > < K e y > R e l a t i o n s h i p s \ & l t ; T a b l e s \ O r d e r s \ C o l u m n s \ C u s t o m e r   I D & g t ; - & l t ; T a b l e s \ C u s t o m e r s \ C o l u m n s \ C u s t o m e r   I D & g t ; < / K e y > < / a : K e y > < a : V a l u e   i : t y p e = " D i a g r a m D i s p l a y L i n k V i e w S t a t e " > < A u t o m a t i o n P r o p e r t y H e l p e r T e x t > E n d   p o i n t   1 :   ( 9 4 8 , 1 8 5 . 4 ) .   E n d   p o i n t   2 :   ( 9 7 1 . 5 0 3 8 1 0 5 6 7 6 6 6 , 1 0 3 . 4 )   < / A u t o m a t i o n P r o p e r t y H e l p e r T e x t > < L a y e d O u t > t r u e < / L a y e d O u t > < P o i n t s   x m l n s : b = " h t t p : / / s c h e m a s . d a t a c o n t r a c t . o r g / 2 0 0 4 / 0 7 / S y s t e m . W i n d o w s " > < b : P o i n t > < b : _ x > 9 4 8 . 0 0 0 0 0 0 0 0 0 0 0 0 2 3 < / b : _ x > < b : _ y > 1 8 5 . 4 < / b : _ y > < / b : P o i n t > < b : P o i n t > < b : _ x > 9 5 7 . 7 5 1 9 0 5 5 < / b : _ x > < b : _ y > 1 8 5 . 4 < / b : _ y > < / b : P o i n t > < b : P o i n t > < b : _ x > 9 5 9 . 7 5 1 9 0 5 5 < / b : _ x > < b : _ y > 1 8 3 . 4 < / b : _ y > < / b : P o i n t > < b : P o i n t > < b : _ x > 9 5 9 . 7 5 1 9 0 5 5 < / b : _ x > < b : _ y > 1 0 5 . 4 < / b : _ y > < / b : P o i n t > < b : P o i n t > < b : _ x > 9 6 1 . 7 5 1 9 0 5 5 < / b : _ x > < b : _ y > 1 0 3 . 4 < / b : _ y > < / b : P o i n t > < b : P o i n t > < b : _ x > 9 7 1 . 5 0 3 8 1 0 5 6 7 6 6 5 6 < / b : _ x > < b : _ y > 1 0 3 . 4 < / b : _ y > < / b : P o i n t > < / P o i n t s > < / a : V a l u e > < / a : K e y V a l u e O f D i a g r a m O b j e c t K e y a n y T y p e z b w N T n L X > < a : K e y V a l u e O f D i a g r a m O b j e c t K e y a n y T y p e z b w N T n L X > < a : K e y > < K e y > R e l a t i o n s h i p s \ & l t ; T a b l e s \ O r d e r s \ C o l u m n s \ C u s t o m e r   I D & g t ; - & l t ; T a b l e s \ C u s t o m e r s \ C o l u m n s \ C u s t o m e r   I D & g t ; \ F K < / K e y > < / a : K e y > < a : V a l u e   i : t y p e = " D i a g r a m D i s p l a y L i n k E n d p o i n t V i e w S t a t e " > < H e i g h t > 1 6 < / H e i g h t > < L a b e l L o c a t i o n   x m l n s : b = " h t t p : / / s c h e m a s . d a t a c o n t r a c t . o r g / 2 0 0 4 / 0 7 / S y s t e m . W i n d o w s " > < b : _ x > 9 3 2 . 0 0 0 0 0 0 0 0 0 0 0 0 2 3 < / b : _ x > < b : _ y > 1 7 7 . 4 < / b : _ y > < / L a b e l L o c a t i o n > < L o c a t i o n   x m l n s : b = " h t t p : / / s c h e m a s . d a t a c o n t r a c t . o r g / 2 0 0 4 / 0 7 / S y s t e m . W i n d o w s " > < b : _ x > 9 3 2 . 0 0 0 0 0 0 0 0 0 0 0 0 2 3 < / b : _ x > < b : _ y > 1 8 5 . 4 < / b : _ y > < / L o c a t i o n > < S h a p e R o t a t e A n g l e > 3 6 0 < / S h a p e R o t a t e A n g l e > < W i d t h > 1 6 < / W i d t h > < / a : V a l u e > < / a : K e y V a l u e O f D i a g r a m O b j e c t K e y a n y T y p e z b w N T n L X > < a : K e y V a l u e O f D i a g r a m O b j e c t K e y a n y T y p e z b w N T n L X > < a : K e y > < K e y > R e l a t i o n s h i p s \ & l t ; T a b l e s \ O r d e r s \ C o l u m n s \ C u s t o m e r   I D & g t ; - & l t ; T a b l e s \ C u s t o m e r s \ C o l u m n s \ C u s t o m e r   I D & g t ; \ P K < / K e y > < / a : K e y > < a : V a l u e   i : t y p e = " D i a g r a m D i s p l a y L i n k E n d p o i n t V i e w S t a t e " > < H e i g h t > 1 6 < / H e i g h t > < L a b e l L o c a t i o n   x m l n s : b = " h t t p : / / s c h e m a s . d a t a c o n t r a c t . o r g / 2 0 0 4 / 0 7 / S y s t e m . W i n d o w s " > < b : _ x > 9 7 1 . 5 0 3 8 1 0 5 6 7 6 6 5 6 < / b : _ x > < b : _ y > 9 5 . 4 < / b : _ y > < / L a b e l L o c a t i o n > < L o c a t i o n   x m l n s : b = " h t t p : / / s c h e m a s . d a t a c o n t r a c t . o r g / 2 0 0 4 / 0 7 / S y s t e m . W i n d o w s " > < b : _ x > 9 8 7 . 5 0 3 8 1 0 5 6 7 6 6 5 6 < / b : _ x > < b : _ y > 1 0 3 . 4 < / b : _ y > < / L o c a t i o n > < S h a p e R o t a t e A n g l e > 1 8 0 < / S h a p e R o t a t e A n g l e > < W i d t h > 1 6 < / W i d t h > < / a : V a l u e > < / a : K e y V a l u e O f D i a g r a m O b j e c t K e y a n y T y p e z b w N T n L X > < a : K e y V a l u e O f D i a g r a m O b j e c t K e y a n y T y p e z b w N T n L X > < a : K e y > < K e y > R e l a t i o n s h i p s \ & l t ; T a b l e s \ O r d e r s \ C o l u m n s \ C u s t o m e r   I D & g t ; - & l t ; T a b l e s \ C u s t o m e r s \ C o l u m n s \ C u s t o m e r   I D & g t ; \ C r o s s F i l t e r < / K e y > < / a : K e y > < a : V a l u e   i : t y p e = " D i a g r a m D i s p l a y L i n k C r o s s F i l t e r V i e w S t a t e " > < P o i n t s   x m l n s : b = " h t t p : / / s c h e m a s . d a t a c o n t r a c t . o r g / 2 0 0 4 / 0 7 / S y s t e m . W i n d o w s " > < b : P o i n t > < b : _ x > 9 4 8 . 0 0 0 0 0 0 0 0 0 0 0 0 2 3 < / b : _ x > < b : _ y > 1 8 5 . 4 < / b : _ y > < / b : P o i n t > < b : P o i n t > < b : _ x > 9 5 7 . 7 5 1 9 0 5 5 < / b : _ x > < b : _ y > 1 8 5 . 4 < / b : _ y > < / b : P o i n t > < b : P o i n t > < b : _ x > 9 5 9 . 7 5 1 9 0 5 5 < / b : _ x > < b : _ y > 1 8 3 . 4 < / b : _ y > < / b : P o i n t > < b : P o i n t > < b : _ x > 9 5 9 . 7 5 1 9 0 5 5 < / b : _ x > < b : _ y > 1 0 5 . 4 < / b : _ y > < / b : P o i n t > < b : P o i n t > < b : _ x > 9 6 1 . 7 5 1 9 0 5 5 < / b : _ x > < b : _ y > 1 0 3 . 4 < / b : _ y > < / b : P o i n t > < b : P o i n t > < b : _ x > 9 7 1 . 5 0 3 8 1 0 5 6 7 6 6 5 6 < / b : _ x > < b : _ y > 1 0 3 . 4 < / b : _ y > < / b : P o i n t > < / P o i n t s > < / a : V a l u e > < / a : K e y V a l u e O f D i a g r a m O b j e c t K e y a n y T y p e z b w N T n L X > < a : K e y V a l u e O f D i a g r a m O b j e c t K e y a n y T y p e z b w N T n L X > < a : K e y > < K e y > R e l a t i o n s h i p s \ & l t ; T a b l e s \ O r d e r s \ C o l u m n s \ R e g i o n I d & g t ; - & l t ; T a b l e s \ R e g i o n \ C o l u m n s \ R e g i o n I d & g t ; < / K e y > < / a : K e y > < a : V a l u e   i : t y p e = " D i a g r a m D i s p l a y L i n k V i e w S t a t e " > < A u t o m a t i o n P r o p e r t y H e l p e r T e x t > E n d   p o i n t   1 :   ( 7 5 2 . 8 , 4 0 6 . 8 ) .   E n d   p o i n t   2 :   ( 6 4 3 . 6 , 4 3 6 . 8 0 0 0 0 0 0 0 0 0 0 1 )   < / A u t o m a t i o n P r o p e r t y H e l p e r T e x t > < L a y e d O u t > t r u e < / L a y e d O u t > < P o i n t s   x m l n s : b = " h t t p : / / s c h e m a s . d a t a c o n t r a c t . o r g / 2 0 0 4 / 0 7 / S y s t e m . W i n d o w s " > < b : P o i n t > < b : _ x > 7 5 2 . 8 < / b : _ x > < b : _ y > 4 0 6 . 8 0 0 0 0 0 0 0 0 0 0 0 0 7 < / b : _ y > < / b : P o i n t > < b : P o i n t > < b : _ x > 7 5 2 . 8 < / b : _ x > < b : _ y > 4 1 9 . 8 < / b : _ y > < / b : P o i n t > < b : P o i n t > < b : _ x > 7 5 0 . 8 < / b : _ x > < b : _ y > 4 2 1 . 8 < / b : _ y > < / b : P o i n t > < b : P o i n t > < b : _ x > 6 4 5 . 6 < / b : _ x > < b : _ y > 4 2 1 . 8 < / b : _ y > < / b : P o i n t > < b : P o i n t > < b : _ x > 6 4 3 . 6 < / b : _ x > < b : _ y > 4 2 3 . 8 < / b : _ y > < / b : P o i n t > < b : P o i n t > < b : _ x > 6 4 3 . 6 < / b : _ x > < b : _ y > 4 3 6 . 8 0 0 0 0 0 0 0 0 0 0 1 0 9 < / b : _ y > < / b : P o i n t > < / P o i n t s > < / a : V a l u e > < / a : K e y V a l u e O f D i a g r a m O b j e c t K e y a n y T y p e z b w N T n L X > < a : K e y V a l u e O f D i a g r a m O b j e c t K e y a n y T y p e z b w N T n L X > < a : K e y > < K e y > R e l a t i o n s h i p s \ & l t ; T a b l e s \ O r d e r s \ C o l u m n s \ R e g i o n I d & g t ; - & l t ; T a b l e s \ R e g i o n \ C o l u m n s \ R e g i o n I d & g t ; \ F K < / K e y > < / a : K e y > < a : V a l u e   i : t y p e = " D i a g r a m D i s p l a y L i n k E n d p o i n t V i e w S t a t e " > < H e i g h t > 1 6 < / H e i g h t > < L a b e l L o c a t i o n   x m l n s : b = " h t t p : / / s c h e m a s . d a t a c o n t r a c t . o r g / 2 0 0 4 / 0 7 / S y s t e m . W i n d o w s " > < b : _ x > 7 4 4 . 8 < / b : _ x > < b : _ y > 3 9 0 . 8 0 0 0 0 0 0 0 0 0 0 0 0 7 < / b : _ y > < / L a b e l L o c a t i o n > < L o c a t i o n   x m l n s : b = " h t t p : / / s c h e m a s . d a t a c o n t r a c t . o r g / 2 0 0 4 / 0 7 / S y s t e m . W i n d o w s " > < b : _ x > 7 5 2 . 8 < / b : _ x > < b : _ y > 3 9 0 . 8 0 0 0 0 0 0 0 0 0 0 0 0 7 < / b : _ y > < / L o c a t i o n > < S h a p e R o t a t e A n g l e > 9 0 < / S h a p e R o t a t e A n g l e > < W i d t h > 1 6 < / W i d t h > < / a : V a l u e > < / a : K e y V a l u e O f D i a g r a m O b j e c t K e y a n y T y p e z b w N T n L X > < a : K e y V a l u e O f D i a g r a m O b j e c t K e y a n y T y p e z b w N T n L X > < a : K e y > < K e y > R e l a t i o n s h i p s \ & l t ; T a b l e s \ O r d e r s \ C o l u m n s \ R e g i o n I d & g t ; - & l t ; T a b l e s \ R e g i o n \ C o l u m n s \ R e g i o n I d & g t ; \ P K < / K e y > < / a : K e y > < a : V a l u e   i : t y p e = " D i a g r a m D i s p l a y L i n k E n d p o i n t V i e w S t a t e " > < H e i g h t > 1 6 < / H e i g h t > < L a b e l L o c a t i o n   x m l n s : b = " h t t p : / / s c h e m a s . d a t a c o n t r a c t . o r g / 2 0 0 4 / 0 7 / S y s t e m . W i n d o w s " > < b : _ x > 6 3 5 . 6 < / b : _ x > < b : _ y > 4 3 6 . 8 0 0 0 0 0 0 0 0 0 0 1 0 9 < / b : _ y > < / L a b e l L o c a t i o n > < L o c a t i o n   x m l n s : b = " h t t p : / / s c h e m a s . d a t a c o n t r a c t . o r g / 2 0 0 4 / 0 7 / S y s t e m . W i n d o w s " > < b : _ x > 6 4 3 . 6 < / b : _ x > < b : _ y > 4 5 2 . 8 0 0 0 0 0 0 0 0 0 0 1 0 9 < / b : _ y > < / L o c a t i o n > < S h a p e R o t a t e A n g l e > 2 7 0 < / S h a p e R o t a t e A n g l e > < W i d t h > 1 6 < / W i d t h > < / a : V a l u e > < / a : K e y V a l u e O f D i a g r a m O b j e c t K e y a n y T y p e z b w N T n L X > < a : K e y V a l u e O f D i a g r a m O b j e c t K e y a n y T y p e z b w N T n L X > < a : K e y > < K e y > R e l a t i o n s h i p s \ & l t ; T a b l e s \ O r d e r s \ C o l u m n s \ R e g i o n I d & g t ; - & l t ; T a b l e s \ R e g i o n \ C o l u m n s \ R e g i o n I d & g t ; \ C r o s s F i l t e r < / K e y > < / a : K e y > < a : V a l u e   i : t y p e = " D i a g r a m D i s p l a y L i n k C r o s s F i l t e r V i e w S t a t e " > < P o i n t s   x m l n s : b = " h t t p : / / s c h e m a s . d a t a c o n t r a c t . o r g / 2 0 0 4 / 0 7 / S y s t e m . W i n d o w s " > < b : P o i n t > < b : _ x > 7 5 2 . 8 < / b : _ x > < b : _ y > 4 0 6 . 8 0 0 0 0 0 0 0 0 0 0 0 0 7 < / b : _ y > < / b : P o i n t > < b : P o i n t > < b : _ x > 7 5 2 . 8 < / b : _ x > < b : _ y > 4 1 9 . 8 < / b : _ y > < / b : P o i n t > < b : P o i n t > < b : _ x > 7 5 0 . 8 < / b : _ x > < b : _ y > 4 2 1 . 8 < / b : _ y > < / b : P o i n t > < b : P o i n t > < b : _ x > 6 4 5 . 6 < / b : _ x > < b : _ y > 4 2 1 . 8 < / b : _ y > < / b : P o i n t > < b : P o i n t > < b : _ x > 6 4 3 . 6 < / b : _ x > < b : _ y > 4 2 3 . 8 < / b : _ y > < / b : P o i n t > < b : P o i n t > < b : _ x > 6 4 3 . 6 < / b : _ x > < b : _ y > 4 3 6 . 8 0 0 0 0 0 0 0 0 0 0 1 0 9 < / b : _ y > < / b : P o i n t > < / P o i n t s > < / a : V a l u e > < / a : K e y V a l u e O f D i a g r a m O b j e c t K e y a n y T y p e z b w N T n L X > < a : K e y V a l u e O f D i a g r a m O b j e c t K e y a n y T y p e z b w N T n L X > < a : K e y > < K e y > R e l a t i o n s h i p s \ & l t ; T a b l e s \ O r d e r s \ C o l u m n s \ S a l e s p e r s o n I d & g t ; - & l t ; T a b l e s \ S a l e s p e r s o n \ C o l u m n s \ S a l e s p e r s o n I d & g t ; < / K e y > < / a : K e y > < a : V a l u e   i : t y p e = " D i a g r a m D i s p l a y L i n k V i e w S t a t e " > < A u t o m a t i o n P r o p e r t y H e l p e r T e x t > E n d   p o i n t   1 :   ( 7 7 2 . 8 , 4 0 6 . 8 ) .   E n d   p o i n t   2 :   ( 8 2 4 , 4 5 2 . 0 0 0 0 0 0 0 0 0 0 0 1 )   < / A u t o m a t i o n P r o p e r t y H e l p e r T e x t > < L a y e d O u t > t r u e < / L a y e d O u t > < P o i n t s   x m l n s : b = " h t t p : / / s c h e m a s . d a t a c o n t r a c t . o r g / 2 0 0 4 / 0 7 / S y s t e m . W i n d o w s " > < b : P o i n t > < b : _ x > 7 7 2 . 8 < / b : _ x > < b : _ y > 4 0 6 . 8 0 0 0 0 0 0 0 0 0 0 0 0 7 < / b : _ y > < / b : P o i n t > < b : P o i n t > < b : _ x > 7 7 2 . 8 < / b : _ x > < b : _ y > 4 4 1 . 1 3 3 3 3 3 < / b : _ y > < / b : P o i n t > < b : P o i n t > < b : _ x > 7 7 4 . 8 < / b : _ x > < b : _ y > 4 4 3 . 1 3 3 3 3 3 < / b : _ y > < / b : P o i n t > < b : P o i n t > < b : _ x > 8 2 2 < / b : _ x > < b : _ y > 4 4 3 . 1 3 3 3 3 3 < / b : _ y > < / b : P o i n t > < b : P o i n t > < b : _ x > 8 2 4 < / b : _ x > < b : _ y > 4 4 5 . 1 3 3 3 3 3 < / b : _ y > < / b : P o i n t > < b : P o i n t > < b : _ x > 8 2 4 < / b : _ x > < b : _ y > 4 5 2 . 0 0 0 0 0 0 0 0 0 0 0 0 6 3 < / b : _ y > < / b : P o i n t > < / P o i n t s > < / a : V a l u e > < / a : K e y V a l u e O f D i a g r a m O b j e c t K e y a n y T y p e z b w N T n L X > < a : K e y V a l u e O f D i a g r a m O b j e c t K e y a n y T y p e z b w N T n L X > < a : K e y > < K e y > R e l a t i o n s h i p s \ & l t ; T a b l e s \ O r d e r s \ C o l u m n s \ S a l e s p e r s o n I d & g t ; - & l t ; T a b l e s \ S a l e s p e r s o n \ C o l u m n s \ S a l e s p e r s o n I d & g t ; \ F K < / K e y > < / a : K e y > < a : V a l u e   i : t y p e = " D i a g r a m D i s p l a y L i n k E n d p o i n t V i e w S t a t e " > < H e i g h t > 1 6 < / H e i g h t > < L a b e l L o c a t i o n   x m l n s : b = " h t t p : / / s c h e m a s . d a t a c o n t r a c t . o r g / 2 0 0 4 / 0 7 / S y s t e m . W i n d o w s " > < b : _ x > 7 6 4 . 8 < / b : _ x > < b : _ y > 3 9 0 . 8 0 0 0 0 0 0 0 0 0 0 0 0 7 < / b : _ y > < / L a b e l L o c a t i o n > < L o c a t i o n   x m l n s : b = " h t t p : / / s c h e m a s . d a t a c o n t r a c t . o r g / 2 0 0 4 / 0 7 / S y s t e m . W i n d o w s " > < b : _ x > 7 7 2 . 8 < / b : _ x > < b : _ y > 3 9 0 . 8 0 0 0 0 0 0 0 0 0 0 0 0 7 < / b : _ y > < / L o c a t i o n > < S h a p e R o t a t e A n g l e > 9 0 < / S h a p e R o t a t e A n g l e > < W i d t h > 1 6 < / W i d t h > < / a : V a l u e > < / a : K e y V a l u e O f D i a g r a m O b j e c t K e y a n y T y p e z b w N T n L X > < a : K e y V a l u e O f D i a g r a m O b j e c t K e y a n y T y p e z b w N T n L X > < a : K e y > < K e y > R e l a t i o n s h i p s \ & l t ; T a b l e s \ O r d e r s \ C o l u m n s \ S a l e s p e r s o n I d & g t ; - & l t ; T a b l e s \ S a l e s p e r s o n \ C o l u m n s \ S a l e s p e r s o n I d & g t ; \ P K < / K e y > < / a : K e y > < a : V a l u e   i : t y p e = " D i a g r a m D i s p l a y L i n k E n d p o i n t V i e w S t a t e " > < H e i g h t > 1 6 < / H e i g h t > < L a b e l L o c a t i o n   x m l n s : b = " h t t p : / / s c h e m a s . d a t a c o n t r a c t . o r g / 2 0 0 4 / 0 7 / S y s t e m . W i n d o w s " > < b : _ x > 8 1 6 < / b : _ x > < b : _ y > 4 5 2 . 0 0 0 0 0 0 0 0 0 0 0 0 6 3 < / b : _ y > < / L a b e l L o c a t i o n > < L o c a t i o n   x m l n s : b = " h t t p : / / s c h e m a s . d a t a c o n t r a c t . o r g / 2 0 0 4 / 0 7 / S y s t e m . W i n d o w s " > < b : _ x > 8 2 4 < / b : _ x > < b : _ y > 4 6 8 . 0 0 0 0 0 0 0 0 0 0 0 0 6 3 < / b : _ y > < / L o c a t i o n > < S h a p e R o t a t e A n g l e > 2 7 0 < / S h a p e R o t a t e A n g l e > < W i d t h > 1 6 < / W i d t h > < / a : V a l u e > < / a : K e y V a l u e O f D i a g r a m O b j e c t K e y a n y T y p e z b w N T n L X > < a : K e y V a l u e O f D i a g r a m O b j e c t K e y a n y T y p e z b w N T n L X > < a : K e y > < K e y > R e l a t i o n s h i p s \ & l t ; T a b l e s \ O r d e r s \ C o l u m n s \ S a l e s p e r s o n I d & g t ; - & l t ; T a b l e s \ S a l e s p e r s o n \ C o l u m n s \ S a l e s p e r s o n I d & g t ; \ C r o s s F i l t e r < / K e y > < / a : K e y > < a : V a l u e   i : t y p e = " D i a g r a m D i s p l a y L i n k C r o s s F i l t e r V i e w S t a t e " > < P o i n t s   x m l n s : b = " h t t p : / / s c h e m a s . d a t a c o n t r a c t . o r g / 2 0 0 4 / 0 7 / S y s t e m . W i n d o w s " > < b : P o i n t > < b : _ x > 7 7 2 . 8 < / b : _ x > < b : _ y > 4 0 6 . 8 0 0 0 0 0 0 0 0 0 0 0 0 7 < / b : _ y > < / b : P o i n t > < b : P o i n t > < b : _ x > 7 7 2 . 8 < / b : _ x > < b : _ y > 4 4 1 . 1 3 3 3 3 3 < / b : _ y > < / b : P o i n t > < b : P o i n t > < b : _ x > 7 7 4 . 8 < / b : _ x > < b : _ y > 4 4 3 . 1 3 3 3 3 3 < / b : _ y > < / b : P o i n t > < b : P o i n t > < b : _ x > 8 2 2 < / b : _ x > < b : _ y > 4 4 3 . 1 3 3 3 3 3 < / b : _ y > < / b : P o i n t > < b : P o i n t > < b : _ x > 8 2 4 < / b : _ x > < b : _ y > 4 4 5 . 1 3 3 3 3 3 < / b : _ y > < / b : P o i n t > < b : P o i n t > < b : _ x > 8 2 4 < / b : _ x > < b : _ y > 4 5 2 . 0 0 0 0 0 0 0 0 0 0 0 0 6 3 < / b : _ y > < / b : P o i n t > < / P o i n t s > < / a : V a l u e > < / a : K e y V a l u e O f D i a g r a m O b j e c t K e y a n y T y p e z b w N T n L X > < a : K e y V a l u e O f D i a g r a m O b j e c t K e y a n y T y p e z b w N T n L X > < a : K e y > < K e y > R e l a t i o n s h i p s \ & l t ; T a b l e s \ O r d e r s \ C o l u m n s \ O r d e r   S t a t u s I d & g t ; - & l t ; T a b l e s \ O r d e r   S t a t u s \ C o l u m n s \ S t a t u s I d & g t ; < / K e y > < / a : K e y > < a : V a l u e   i : t y p e = " D i a g r a m D i s p l a y L i n k V i e w S t a t e " > < A u t o m a t i o n P r o p e r t y H e l p e r T e x t > E n d   p o i n t   1 :   ( 7 9 2 . 8 , 4 0 6 . 8 ) .   E n d   p o i n t   2 :   ( 1 0 5 0 , 4 5 7 . 2 )   < / A u t o m a t i o n P r o p e r t y H e l p e r T e x t > < L a y e d O u t > t r u e < / L a y e d O u t > < P o i n t s   x m l n s : b = " h t t p : / / s c h e m a s . d a t a c o n t r a c t . o r g / 2 0 0 4 / 0 7 / S y s t e m . W i n d o w s " > < b : P o i n t > < b : _ x > 7 9 2 . 8 < / b : _ x > < b : _ y > 4 0 6 . 8 0 0 0 0 0 0 0 0 0 0 0 0 7 < / b : _ y > < / b : P o i n t > < b : P o i n t > < b : _ x > 7 9 2 . 8 < / b : _ x > < b : _ y > 4 3 6 . 1 3 3 3 3 3 < / b : _ y > < / b : P o i n t > < b : P o i n t > < b : _ x > 7 9 4 . 8 < / b : _ x > < b : _ y > 4 3 8 . 1 3 3 3 3 3 < / b : _ y > < / b : P o i n t > < b : P o i n t > < b : _ x > 1 0 4 8 < / b : _ x > < b : _ y > 4 3 8 . 1 3 3 3 3 3 < / b : _ y > < / b : P o i n t > < b : P o i n t > < b : _ x > 1 0 5 0 < / b : _ x > < b : _ y > 4 4 0 . 1 3 3 3 3 3 < / b : _ y > < / b : P o i n t > < b : P o i n t > < b : _ x > 1 0 5 0 < / b : _ x > < b : _ y > 4 5 7 . 2 0 0 0 0 0 0 0 0 0 0 0 0 5 < / b : _ y > < / b : P o i n t > < / P o i n t s > < / a : V a l u e > < / a : K e y V a l u e O f D i a g r a m O b j e c t K e y a n y T y p e z b w N T n L X > < a : K e y V a l u e O f D i a g r a m O b j e c t K e y a n y T y p e z b w N T n L X > < a : K e y > < K e y > R e l a t i o n s h i p s \ & l t ; T a b l e s \ O r d e r s \ C o l u m n s \ O r d e r   S t a t u s I d & g t ; - & l t ; T a b l e s \ O r d e r   S t a t u s \ C o l u m n s \ S t a t u s I d & g t ; \ F K < / K e y > < / a : K e y > < a : V a l u e   i : t y p e = " D i a g r a m D i s p l a y L i n k E n d p o i n t V i e w S t a t e " > < H e i g h t > 1 6 < / H e i g h t > < L a b e l L o c a t i o n   x m l n s : b = " h t t p : / / s c h e m a s . d a t a c o n t r a c t . o r g / 2 0 0 4 / 0 7 / S y s t e m . W i n d o w s " > < b : _ x > 7 8 4 . 8 < / b : _ x > < b : _ y > 3 9 0 . 8 0 0 0 0 0 0 0 0 0 0 0 0 7 < / b : _ y > < / L a b e l L o c a t i o n > < L o c a t i o n   x m l n s : b = " h t t p : / / s c h e m a s . d a t a c o n t r a c t . o r g / 2 0 0 4 / 0 7 / S y s t e m . W i n d o w s " > < b : _ x > 7 9 2 . 8 < / b : _ x > < b : _ y > 3 9 0 . 8 0 0 0 0 0 0 0 0 0 0 0 0 7 < / b : _ y > < / L o c a t i o n > < S h a p e R o t a t e A n g l e > 9 0 < / S h a p e R o t a t e A n g l e > < W i d t h > 1 6 < / W i d t h > < / a : V a l u e > < / a : K e y V a l u e O f D i a g r a m O b j e c t K e y a n y T y p e z b w N T n L X > < a : K e y V a l u e O f D i a g r a m O b j e c t K e y a n y T y p e z b w N T n L X > < a : K e y > < K e y > R e l a t i o n s h i p s \ & l t ; T a b l e s \ O r d e r s \ C o l u m n s \ O r d e r   S t a t u s I d & g t ; - & l t ; T a b l e s \ O r d e r   S t a t u s \ C o l u m n s \ S t a t u s I d & g t ; \ P K < / K e y > < / a : K e y > < a : V a l u e   i : t y p e = " D i a g r a m D i s p l a y L i n k E n d p o i n t V i e w S t a t e " > < H e i g h t > 1 6 < / H e i g h t > < L a b e l L o c a t i o n   x m l n s : b = " h t t p : / / s c h e m a s . d a t a c o n t r a c t . o r g / 2 0 0 4 / 0 7 / S y s t e m . W i n d o w s " > < b : _ x > 1 0 4 2 < / b : _ x > < b : _ y > 4 5 7 . 2 0 0 0 0 0 0 0 0 0 0 0 0 5 < / b : _ y > < / L a b e l L o c a t i o n > < L o c a t i o n   x m l n s : b = " h t t p : / / s c h e m a s . d a t a c o n t r a c t . o r g / 2 0 0 4 / 0 7 / S y s t e m . W i n d o w s " > < b : _ x > 1 0 5 0 < / b : _ x > < b : _ y > 4 7 3 . 2 0 0 0 0 0 0 0 0 0 0 0 0 5 < / b : _ y > < / L o c a t i o n > < S h a p e R o t a t e A n g l e > 2 7 0 < / S h a p e R o t a t e A n g l e > < W i d t h > 1 6 < / W i d t h > < / a : V a l u e > < / a : K e y V a l u e O f D i a g r a m O b j e c t K e y a n y T y p e z b w N T n L X > < a : K e y V a l u e O f D i a g r a m O b j e c t K e y a n y T y p e z b w N T n L X > < a : K e y > < K e y > R e l a t i o n s h i p s \ & l t ; T a b l e s \ O r d e r s \ C o l u m n s \ O r d e r   S t a t u s I d & g t ; - & l t ; T a b l e s \ O r d e r   S t a t u s \ C o l u m n s \ S t a t u s I d & g t ; \ C r o s s F i l t e r < / K e y > < / a : K e y > < a : V a l u e   i : t y p e = " D i a g r a m D i s p l a y L i n k C r o s s F i l t e r V i e w S t a t e " > < P o i n t s   x m l n s : b = " h t t p : / / s c h e m a s . d a t a c o n t r a c t . o r g / 2 0 0 4 / 0 7 / S y s t e m . W i n d o w s " > < b : P o i n t > < b : _ x > 7 9 2 . 8 < / b : _ x > < b : _ y > 4 0 6 . 8 0 0 0 0 0 0 0 0 0 0 0 0 7 < / b : _ y > < / b : P o i n t > < b : P o i n t > < b : _ x > 7 9 2 . 8 < / b : _ x > < b : _ y > 4 3 6 . 1 3 3 3 3 3 < / b : _ y > < / b : P o i n t > < b : P o i n t > < b : _ x > 7 9 4 . 8 < / b : _ x > < b : _ y > 4 3 8 . 1 3 3 3 3 3 < / b : _ y > < / b : P o i n t > < b : P o i n t > < b : _ x > 1 0 4 8 < / b : _ x > < b : _ y > 4 3 8 . 1 3 3 3 3 3 < / b : _ y > < / b : P o i n t > < b : P o i n t > < b : _ x > 1 0 5 0 < / b : _ x > < b : _ y > 4 4 0 . 1 3 3 3 3 3 < / b : _ y > < / b : P o i n t > < b : P o i n t > < b : _ x > 1 0 5 0 < / b : _ x > < b : _ y > 4 5 7 . 2 0 0 0 0 0 0 0 0 0 0 0 0 5 < / b : _ y > < / b : P o i n t > < / P o i n t s > < / a : V a l u e > < / a : K e y V a l u e O f D i a g r a m O b j e c t K e y a n y T y p e z b w N T n L X > < a : K e y V a l u e O f D i a g r a m O b j e c t K e y a n y T y p e z b w N T n L X > < a : K e y > < K e y > R e l a t i o n s h i p s \ & l t ; T a b l e s \ O r d e r s \ C o l u m n s \ S h e e t 1 . P a y m e n t   M e t h o d I d & g t ; - & l t ; T a b l e s \ P a y m e n t   M e t h o d \ C o l u m n s \ P a y m e n t   M e t h o d I d & g t ; < / K e y > < / a : K e y > < a : V a l u e   i : t y p e = " D i a g r a m D i s p l a y L i n k V i e w S t a t e " > < A u t o m a t i o n P r o p e r t y H e l p e r T e x t > E n d   p o i n t   1 :   ( 9 4 8 , 2 0 5 . 4 ) .   E n d   p o i n t   2 :   ( 9 7 5 . 8 2 2 8 6 3 4 0 5 9 9 7 , 2 8 7 . 8 )   < / A u t o m a t i o n P r o p e r t y H e l p e r T e x t > < L a y e d O u t > t r u e < / L a y e d O u t > < P o i n t s   x m l n s : b = " h t t p : / / s c h e m a s . d a t a c o n t r a c t . o r g / 2 0 0 4 / 0 7 / S y s t e m . W i n d o w s " > < b : P o i n t > < b : _ x > 9 4 8 . 0 0 0 0 0 0 0 0 0 0 0 0 2 3 < / b : _ x > < b : _ y > 2 0 5 . 4 < / b : _ y > < / b : P o i n t > < b : P o i n t > < b : _ x > 9 5 9 . 9 1 1 4 3 1 4 9 9 9 9 9 9 4 < / b : _ x > < b : _ y > 2 0 5 . 4 < / b : _ y > < / b : P o i n t > < b : P o i n t > < b : _ x > 9 6 1 . 9 1 1 4 3 1 4 9 9 9 9 9 9 4 < / b : _ x > < b : _ y > 2 0 7 . 4 < / b : _ y > < / b : P o i n t > < b : P o i n t > < b : _ x > 9 6 1 . 9 1 1 4 3 1 4 9 9 9 9 9 9 4 < / b : _ x > < b : _ y > 2 8 5 . 8 < / b : _ y > < / b : P o i n t > < b : P o i n t > < b : _ x > 9 6 3 . 9 1 1 4 3 1 4 9 9 9 9 9 9 4 < / b : _ x > < b : _ y > 2 8 7 . 8 < / b : _ y > < / b : P o i n t > < b : P o i n t > < b : _ x > 9 7 5 . 8 2 2 8 6 3 4 0 5 9 9 6 9 4 < / b : _ x > < b : _ y > 2 8 7 . 8 < / b : _ y > < / b : P o i n t > < / P o i n t s > < / a : V a l u e > < / a : K e y V a l u e O f D i a g r a m O b j e c t K e y a n y T y p e z b w N T n L X > < a : K e y V a l u e O f D i a g r a m O b j e c t K e y a n y T y p e z b w N T n L X > < a : K e y > < K e y > R e l a t i o n s h i p s \ & l t ; T a b l e s \ O r d e r s \ C o l u m n s \ S h e e t 1 . P a y m e n t   M e t h o d I d & g t ; - & l t ; T a b l e s \ P a y m e n t   M e t h o d \ C o l u m n s \ P a y m e n t   M e t h o d I d & g t ; \ F K < / K e y > < / a : K e y > < a : V a l u e   i : t y p e = " D i a g r a m D i s p l a y L i n k E n d p o i n t V i e w S t a t e " > < H e i g h t > 1 6 < / H e i g h t > < L a b e l L o c a t i o n   x m l n s : b = " h t t p : / / s c h e m a s . d a t a c o n t r a c t . o r g / 2 0 0 4 / 0 7 / S y s t e m . W i n d o w s " > < b : _ x > 9 3 2 . 0 0 0 0 0 0 0 0 0 0 0 0 2 3 < / b : _ x > < b : _ y > 1 9 7 . 4 < / b : _ y > < / L a b e l L o c a t i o n > < L o c a t i o n   x m l n s : b = " h t t p : / / s c h e m a s . d a t a c o n t r a c t . o r g / 2 0 0 4 / 0 7 / S y s t e m . W i n d o w s " > < b : _ x > 9 3 2 . 0 0 0 0 0 0 0 0 0 0 0 0 2 3 < / b : _ x > < b : _ y > 2 0 5 . 4 < / b : _ y > < / L o c a t i o n > < S h a p e R o t a t e A n g l e > 3 6 0 < / S h a p e R o t a t e A n g l e > < W i d t h > 1 6 < / W i d t h > < / a : V a l u e > < / a : K e y V a l u e O f D i a g r a m O b j e c t K e y a n y T y p e z b w N T n L X > < a : K e y V a l u e O f D i a g r a m O b j e c t K e y a n y T y p e z b w N T n L X > < a : K e y > < K e y > R e l a t i o n s h i p s \ & l t ; T a b l e s \ O r d e r s \ C o l u m n s \ S h e e t 1 . P a y m e n t   M e t h o d I d & g t ; - & l t ; T a b l e s \ P a y m e n t   M e t h o d \ C o l u m n s \ P a y m e n t   M e t h o d I d & g t ; \ P K < / K e y > < / a : K e y > < a : V a l u e   i : t y p e = " D i a g r a m D i s p l a y L i n k E n d p o i n t V i e w S t a t e " > < H e i g h t > 1 6 < / H e i g h t > < L a b e l L o c a t i o n   x m l n s : b = " h t t p : / / s c h e m a s . d a t a c o n t r a c t . o r g / 2 0 0 4 / 0 7 / S y s t e m . W i n d o w s " > < b : _ x > 9 7 5 . 8 2 2 8 6 3 4 0 5 9 9 6 9 4 < / b : _ x > < b : _ y > 2 7 9 . 8 < / b : _ y > < / L a b e l L o c a t i o n > < L o c a t i o n   x m l n s : b = " h t t p : / / s c h e m a s . d a t a c o n t r a c t . o r g / 2 0 0 4 / 0 7 / S y s t e m . W i n d o w s " > < b : _ x > 9 9 1 . 8 2 2 8 6 3 4 0 5 9 9 6 9 4 < / b : _ x > < b : _ y > 2 8 7 . 8 < / b : _ y > < / L o c a t i o n > < S h a p e R o t a t e A n g l e > 1 8 0 < / S h a p e R o t a t e A n g l e > < W i d t h > 1 6 < / W i d t h > < / a : V a l u e > < / a : K e y V a l u e O f D i a g r a m O b j e c t K e y a n y T y p e z b w N T n L X > < a : K e y V a l u e O f D i a g r a m O b j e c t K e y a n y T y p e z b w N T n L X > < a : K e y > < K e y > R e l a t i o n s h i p s \ & l t ; T a b l e s \ O r d e r s \ C o l u m n s \ S h e e t 1 . P a y m e n t   M e t h o d I d & g t ; - & l t ; T a b l e s \ P a y m e n t   M e t h o d \ C o l u m n s \ P a y m e n t   M e t h o d I d & g t ; \ C r o s s F i l t e r < / K e y > < / a : K e y > < a : V a l u e   i : t y p e = " D i a g r a m D i s p l a y L i n k C r o s s F i l t e r V i e w S t a t e " > < P o i n t s   x m l n s : b = " h t t p : / / s c h e m a s . d a t a c o n t r a c t . o r g / 2 0 0 4 / 0 7 / S y s t e m . W i n d o w s " > < b : P o i n t > < b : _ x > 9 4 8 . 0 0 0 0 0 0 0 0 0 0 0 0 2 3 < / b : _ x > < b : _ y > 2 0 5 . 4 < / b : _ y > < / b : P o i n t > < b : P o i n t > < b : _ x > 9 5 9 . 9 1 1 4 3 1 4 9 9 9 9 9 9 4 < / b : _ x > < b : _ y > 2 0 5 . 4 < / b : _ y > < / b : P o i n t > < b : P o i n t > < b : _ x > 9 6 1 . 9 1 1 4 3 1 4 9 9 9 9 9 9 4 < / b : _ x > < b : _ y > 2 0 7 . 4 < / b : _ y > < / b : P o i n t > < b : P o i n t > < b : _ x > 9 6 1 . 9 1 1 4 3 1 4 9 9 9 9 9 9 4 < / b : _ x > < b : _ y > 2 8 5 . 8 < / b : _ y > < / b : P o i n t > < b : P o i n t > < b : _ x > 9 6 3 . 9 1 1 4 3 1 4 9 9 9 9 9 9 4 < / b : _ x > < b : _ y > 2 8 7 . 8 < / b : _ y > < / b : P o i n t > < b : P o i n t > < b : _ x > 9 7 5 . 8 2 2 8 6 3 4 0 5 9 9 6 9 4 < / b : _ x > < b : _ y > 2 8 7 . 8 < / b : _ y > < / b : P o i n t > < / P o i n t s > < / a : V a l u e > < / a : K e y V a l u e O f D i a g r a m O b j e c t K e y a n y T y p e z b w N T n L X > < a : K e y V a l u e O f D i a g r a m O b j e c t K e y a n y T y p e z b w N T n L X > < a : K e y > < K e y > R e l a t i o n s h i p s \ & l t ; T a b l e s \ O r d e r s \ C o l u m n s \ S h e e t 1 . S h i p p i n g   M e t h o d   I d & g t ; - & l t ; T a b l e s \ S h i p p i n g   M e t h o d \ C o l u m n s \ S h i p p i n g   M e t h o d   I d & g t ; < / K e y > < / a : K e y > < a : V a l u e   i : t y p e = " D i a g r a m D i s p l a y L i n k V i e w S t a t e " > < A u t o m a t i o n P r o p e r t y H e l p e r T e x t > E n d   p o i n t   1 :   ( 8 1 2 . 8 , 4 0 6 . 8 ) .   E n d   p o i n t   2 :   ( 1 1 9 7 . 9 0 3 8 1 0 5 6 7 6 6 , 5 2 8 . 6 )   < / A u t o m a t i o n P r o p e r t y H e l p e r T e x t > < L a y e d O u t > t r u e < / L a y e d O u t > < P o i n t s   x m l n s : b = " h t t p : / / s c h e m a s . d a t a c o n t r a c t . o r g / 2 0 0 4 / 0 7 / S y s t e m . W i n d o w s " > < b : P o i n t > < b : _ x > 8 1 2 . 8 < / b : _ x > < b : _ y > 4 0 6 . 8 0 0 0 0 0 0 0 0 0 0 0 0 7 < / b : _ y > < / b : P o i n t > < b : P o i n t > < b : _ x > 8 1 2 . 8 < / b : _ x > < b : _ y > 4 3 1 . 1 3 3 3 3 3 < / b : _ y > < / b : P o i n t > < b : P o i n t > < b : _ x > 8 1 4 . 8 < / b : _ x > < b : _ y > 4 3 3 . 1 3 3 3 3 3 < / b : _ y > < / b : P o i n t > < b : P o i n t > < b : _ x > 1 1 6 7 . 4 9 9 9 9 9 9 9 5 5 < / b : _ x > < b : _ y > 4 3 3 . 1 3 3 3 3 3 < / b : _ y > < / b : P o i n t > < b : P o i n t > < b : _ x > 1 1 6 9 . 4 9 9 9 9 9 9 9 5 5 < / b : _ x > < b : _ y > 4 3 5 . 1 3 3 3 3 3 < / b : _ y > < / b : P o i n t > < b : P o i n t > < b : _ x > 1 1 6 9 . 4 9 9 9 9 9 9 9 5 5 < / b : _ x > < b : _ y > 5 2 6 . 6 < / b : _ y > < / b : P o i n t > < b : P o i n t > < b : _ x > 1 1 7 1 . 4 9 9 9 9 9 9 9 5 5 < / b : _ x > < b : _ y > 5 2 8 . 6 < / b : _ y > < / b : P o i n t > < b : P o i n t > < b : _ x > 1 1 9 7 . 9 0 3 8 1 0 5 6 7 6 6 4 6 < / b : _ x > < b : _ y > 5 2 8 . 6 < / b : _ y > < / b : P o i n t > < / P o i n t s > < / a : V a l u e > < / a : K e y V a l u e O f D i a g r a m O b j e c t K e y a n y T y p e z b w N T n L X > < a : K e y V a l u e O f D i a g r a m O b j e c t K e y a n y T y p e z b w N T n L X > < a : K e y > < K e y > R e l a t i o n s h i p s \ & l t ; T a b l e s \ O r d e r s \ C o l u m n s \ S h e e t 1 . S h i p p i n g   M e t h o d   I d & g t ; - & l t ; T a b l e s \ S h i p p i n g   M e t h o d \ C o l u m n s \ S h i p p i n g   M e t h o d   I d & g t ; \ F K < / K e y > < / a : K e y > < a : V a l u e   i : t y p e = " D i a g r a m D i s p l a y L i n k E n d p o i n t V i e w S t a t e " > < H e i g h t > 1 6 < / H e i g h t > < L a b e l L o c a t i o n   x m l n s : b = " h t t p : / / s c h e m a s . d a t a c o n t r a c t . o r g / 2 0 0 4 / 0 7 / S y s t e m . W i n d o w s " > < b : _ x > 8 0 4 . 8 < / b : _ x > < b : _ y > 3 9 0 . 8 0 0 0 0 0 0 0 0 0 0 0 0 7 < / b : _ y > < / L a b e l L o c a t i o n > < L o c a t i o n   x m l n s : b = " h t t p : / / s c h e m a s . d a t a c o n t r a c t . o r g / 2 0 0 4 / 0 7 / S y s t e m . W i n d o w s " > < b : _ x > 8 1 2 . 8 < / b : _ x > < b : _ y > 3 9 0 . 8 0 0 0 0 0 0 0 0 0 0 0 0 7 < / b : _ y > < / L o c a t i o n > < S h a p e R o t a t e A n g l e > 9 0 < / S h a p e R o t a t e A n g l e > < W i d t h > 1 6 < / W i d t h > < / a : V a l u e > < / a : K e y V a l u e O f D i a g r a m O b j e c t K e y a n y T y p e z b w N T n L X > < a : K e y V a l u e O f D i a g r a m O b j e c t K e y a n y T y p e z b w N T n L X > < a : K e y > < K e y > R e l a t i o n s h i p s \ & l t ; T a b l e s \ O r d e r s \ C o l u m n s \ S h e e t 1 . S h i p p i n g   M e t h o d   I d & g t ; - & l t ; T a b l e s \ S h i p p i n g   M e t h o d \ C o l u m n s \ S h i p p i n g   M e t h o d   I d & g t ; \ P K < / K e y > < / a : K e y > < a : V a l u e   i : t y p e = " D i a g r a m D i s p l a y L i n k E n d p o i n t V i e w S t a t e " > < H e i g h t > 1 6 < / H e i g h t > < L a b e l L o c a t i o n   x m l n s : b = " h t t p : / / s c h e m a s . d a t a c o n t r a c t . o r g / 2 0 0 4 / 0 7 / S y s t e m . W i n d o w s " > < b : _ x > 1 1 9 7 . 9 0 3 8 1 0 5 6 7 6 6 4 6 < / b : _ x > < b : _ y > 5 2 0 . 6 < / b : _ y > < / L a b e l L o c a t i o n > < L o c a t i o n   x m l n s : b = " h t t p : / / s c h e m a s . d a t a c o n t r a c t . o r g / 2 0 0 4 / 0 7 / S y s t e m . W i n d o w s " > < b : _ x > 1 2 1 3 . 9 0 3 8 1 0 5 6 7 6 6 4 6 < / b : _ x > < b : _ y > 5 2 8 . 6 < / b : _ y > < / L o c a t i o n > < S h a p e R o t a t e A n g l e > 1 8 0 < / S h a p e R o t a t e A n g l e > < W i d t h > 1 6 < / W i d t h > < / a : V a l u e > < / a : K e y V a l u e O f D i a g r a m O b j e c t K e y a n y T y p e z b w N T n L X > < a : K e y V a l u e O f D i a g r a m O b j e c t K e y a n y T y p e z b w N T n L X > < a : K e y > < K e y > R e l a t i o n s h i p s \ & l t ; T a b l e s \ O r d e r s \ C o l u m n s \ S h e e t 1 . S h i p p i n g   M e t h o d   I d & g t ; - & l t ; T a b l e s \ S h i p p i n g   M e t h o d \ C o l u m n s \ S h i p p i n g   M e t h o d   I d & g t ; \ C r o s s F i l t e r < / K e y > < / a : K e y > < a : V a l u e   i : t y p e = " D i a g r a m D i s p l a y L i n k C r o s s F i l t e r V i e w S t a t e " > < P o i n t s   x m l n s : b = " h t t p : / / s c h e m a s . d a t a c o n t r a c t . o r g / 2 0 0 4 / 0 7 / S y s t e m . W i n d o w s " > < b : P o i n t > < b : _ x > 8 1 2 . 8 < / b : _ x > < b : _ y > 4 0 6 . 8 0 0 0 0 0 0 0 0 0 0 0 0 7 < / b : _ y > < / b : P o i n t > < b : P o i n t > < b : _ x > 8 1 2 . 8 < / b : _ x > < b : _ y > 4 3 1 . 1 3 3 3 3 3 < / b : _ y > < / b : P o i n t > < b : P o i n t > < b : _ x > 8 1 4 . 8 < / b : _ x > < b : _ y > 4 3 3 . 1 3 3 3 3 3 < / b : _ y > < / b : P o i n t > < b : P o i n t > < b : _ x > 1 1 6 7 . 4 9 9 9 9 9 9 9 5 5 < / b : _ x > < b : _ y > 4 3 3 . 1 3 3 3 3 3 < / b : _ y > < / b : P o i n t > < b : P o i n t > < b : _ x > 1 1 6 9 . 4 9 9 9 9 9 9 9 5 5 < / b : _ x > < b : _ y > 4 3 5 . 1 3 3 3 3 3 < / b : _ y > < / b : P o i n t > < b : P o i n t > < b : _ x > 1 1 6 9 . 4 9 9 9 9 9 9 9 5 5 < / b : _ x > < b : _ y > 5 2 6 . 6 < / b : _ y > < / b : P o i n t > < b : P o i n t > < b : _ x > 1 1 7 1 . 4 9 9 9 9 9 9 9 5 5 < / b : _ x > < b : _ y > 5 2 8 . 6 < / b : _ y > < / b : P o i n t > < b : P o i n t > < b : _ x > 1 1 9 7 . 9 0 3 8 1 0 5 6 7 6 6 4 6 < / b : _ x > < b : _ y > 5 2 8 . 6 < / b : _ y > < / b : P o i n t > < / P o i n t s > < / a : V a l u e > < / a : K e y V a l u e O f D i a g r a m O b j e c t K e y a n y T y p e z b w N T n L X > < a : K e y V a l u e O f D i a g r a m O b j e c t K e y a n y T y p e z b w N T n L X > < a : K e y > < K e y > R e l a t i o n s h i p s \ & l t ; T a b l e s \ O r d e r s \ C o l u m n s \ S h e e t 1 . O r d e r   P r i o r i t y   I d & g t ; - & l t ; T a b l e s \ O r d e r   P r i o r i t y \ C o l u m n s \ O r d e r _ p e r i o r i t y   i d & g t ; < / K e y > < / a : K e y > < a : V a l u e   i : t y p e = " D i a g r a m D i s p l a y L i n k V i e w S t a t e " > < A u t o m a t i o n P r o p e r t y H e l p e r T e x t > E n d   p o i n t   1 :   ( 8 3 2 . 8 , 4 0 6 . 8 ) .   E n d   p o i n t   2 :   ( 1 2 0 4 . 1 1 1 4 3 1 7 0 3 , 3 6 7 . 8 )   < / A u t o m a t i o n P r o p e r t y H e l p e r T e x t > < L a y e d O u t > t r u e < / L a y e d O u t > < P o i n t s   x m l n s : b = " h t t p : / / s c h e m a s . d a t a c o n t r a c t . o r g / 2 0 0 4 / 0 7 / S y s t e m . W i n d o w s " > < b : P o i n t > < b : _ x > 8 3 2 . 8 < / b : _ x > < b : _ y > 4 0 6 . 8 0 0 0 0 0 0 0 0 0 0 0 0 7 < / b : _ y > < / b : P o i n t > < b : P o i n t > < b : _ x > 8 3 2 . 8 < / b : _ x > < b : _ y > 4 0 8 . 3 < / b : _ y > < / b : P o i n t > < b : P o i n t > < b : _ x > 8 3 4 . 8 < / b : _ x > < b : _ y > 4 1 0 . 3 < / b : _ y > < / b : P o i n t > < b : P o i n t > < b : _ x > 1 0 2 4 . 4 5 5 7 1 6 < / b : _ x > < b : _ y > 4 1 0 . 3 < / b : _ y > < / b : P o i n t > < b : P o i n t > < b : _ x > 1 0 2 6 . 4 5 5 7 1 6 < / b : _ x > < b : _ y > 4 0 8 . 3 < / b : _ y > < / b : P o i n t > < b : P o i n t > < b : _ x > 1 0 2 6 . 4 5 5 7 1 6 < / b : _ x > < b : _ y > 3 6 9 . 8 < / b : _ y > < / b : P o i n t > < b : P o i n t > < b : _ x > 1 0 2 8 . 4 5 5 7 1 6 < / b : _ x > < b : _ y > 3 6 7 . 8 < / b : _ y > < / b : P o i n t > < b : P o i n t > < b : _ x > 1 2 0 4 . 1 1 1 4 3 1 7 0 2 9 9 7 4 < / b : _ x > < b : _ y > 3 6 7 . 8 < / b : _ y > < / b : P o i n t > < / P o i n t s > < / a : V a l u e > < / a : K e y V a l u e O f D i a g r a m O b j e c t K e y a n y T y p e z b w N T n L X > < a : K e y V a l u e O f D i a g r a m O b j e c t K e y a n y T y p e z b w N T n L X > < a : K e y > < K e y > R e l a t i o n s h i p s \ & l t ; T a b l e s \ O r d e r s \ C o l u m n s \ S h e e t 1 . O r d e r   P r i o r i t y   I d & g t ; - & l t ; T a b l e s \ O r d e r   P r i o r i t y \ C o l u m n s \ O r d e r _ p e r i o r i t y   i d & g t ; \ F K < / K e y > < / a : K e y > < a : V a l u e   i : t y p e = " D i a g r a m D i s p l a y L i n k E n d p o i n t V i e w S t a t e " > < H e i g h t > 1 6 < / H e i g h t > < L a b e l L o c a t i o n   x m l n s : b = " h t t p : / / s c h e m a s . d a t a c o n t r a c t . o r g / 2 0 0 4 / 0 7 / S y s t e m . W i n d o w s " > < b : _ x > 8 2 4 . 8 < / b : _ x > < b : _ y > 3 9 0 . 8 0 0 0 0 0 0 0 0 0 0 0 0 7 < / b : _ y > < / L a b e l L o c a t i o n > < L o c a t i o n   x m l n s : b = " h t t p : / / s c h e m a s . d a t a c o n t r a c t . o r g / 2 0 0 4 / 0 7 / S y s t e m . W i n d o w s " > < b : _ x > 8 3 2 . 8 < / b : _ x > < b : _ y > 3 9 0 . 8 0 0 0 0 0 0 0 0 0 0 0 0 7 < / b : _ y > < / L o c a t i o n > < S h a p e R o t a t e A n g l e > 9 0 < / S h a p e R o t a t e A n g l e > < W i d t h > 1 6 < / W i d t h > < / a : V a l u e > < / a : K e y V a l u e O f D i a g r a m O b j e c t K e y a n y T y p e z b w N T n L X > < a : K e y V a l u e O f D i a g r a m O b j e c t K e y a n y T y p e z b w N T n L X > < a : K e y > < K e y > R e l a t i o n s h i p s \ & l t ; T a b l e s \ O r d e r s \ C o l u m n s \ S h e e t 1 . O r d e r   P r i o r i t y   I d & g t ; - & l t ; T a b l e s \ O r d e r   P r i o r i t y \ C o l u m n s \ O r d e r _ p e r i o r i t y   i d & g t ; \ P K < / K e y > < / a : K e y > < a : V a l u e   i : t y p e = " D i a g r a m D i s p l a y L i n k E n d p o i n t V i e w S t a t e " > < H e i g h t > 1 6 < / H e i g h t > < L a b e l L o c a t i o n   x m l n s : b = " h t t p : / / s c h e m a s . d a t a c o n t r a c t . o r g / 2 0 0 4 / 0 7 / S y s t e m . W i n d o w s " > < b : _ x > 1 2 0 4 . 1 1 1 4 3 1 7 0 2 9 9 7 4 < / b : _ x > < b : _ y > 3 5 9 . 8 < / b : _ y > < / L a b e l L o c a t i o n > < L o c a t i o n   x m l n s : b = " h t t p : / / s c h e m a s . d a t a c o n t r a c t . o r g / 2 0 0 4 / 0 7 / S y s t e m . W i n d o w s " > < b : _ x > 1 2 2 0 . 1 1 1 4 3 1 7 0 2 9 9 7 6 < / b : _ x > < b : _ y > 3 6 7 . 8 < / b : _ y > < / L o c a t i o n > < S h a p e R o t a t e A n g l e > 1 8 0 < / S h a p e R o t a t e A n g l e > < W i d t h > 1 6 < / W i d t h > < / a : V a l u e > < / a : K e y V a l u e O f D i a g r a m O b j e c t K e y a n y T y p e z b w N T n L X > < a : K e y V a l u e O f D i a g r a m O b j e c t K e y a n y T y p e z b w N T n L X > < a : K e y > < K e y > R e l a t i o n s h i p s \ & l t ; T a b l e s \ O r d e r s \ C o l u m n s \ S h e e t 1 . O r d e r   P r i o r i t y   I d & g t ; - & l t ; T a b l e s \ O r d e r   P r i o r i t y \ C o l u m n s \ O r d e r _ p e r i o r i t y   i d & g t ; \ C r o s s F i l t e r < / K e y > < / a : K e y > < a : V a l u e   i : t y p e = " D i a g r a m D i s p l a y L i n k C r o s s F i l t e r V i e w S t a t e " > < P o i n t s   x m l n s : b = " h t t p : / / s c h e m a s . d a t a c o n t r a c t . o r g / 2 0 0 4 / 0 7 / S y s t e m . W i n d o w s " > < b : P o i n t > < b : _ x > 8 3 2 . 8 < / b : _ x > < b : _ y > 4 0 6 . 8 0 0 0 0 0 0 0 0 0 0 0 0 7 < / b : _ y > < / b : P o i n t > < b : P o i n t > < b : _ x > 8 3 2 . 8 < / b : _ x > < b : _ y > 4 0 8 . 3 < / b : _ y > < / b : P o i n t > < b : P o i n t > < b : _ x > 8 3 4 . 8 < / b : _ x > < b : _ y > 4 1 0 . 3 < / b : _ y > < / b : P o i n t > < b : P o i n t > < b : _ x > 1 0 2 4 . 4 5 5 7 1 6 < / b : _ x > < b : _ y > 4 1 0 . 3 < / b : _ y > < / b : P o i n t > < b : P o i n t > < b : _ x > 1 0 2 6 . 4 5 5 7 1 6 < / b : _ x > < b : _ y > 4 0 8 . 3 < / b : _ y > < / b : P o i n t > < b : P o i n t > < b : _ x > 1 0 2 6 . 4 5 5 7 1 6 < / b : _ x > < b : _ y > 3 6 9 . 8 < / b : _ y > < / b : P o i n t > < b : P o i n t > < b : _ x > 1 0 2 8 . 4 5 5 7 1 6 < / b : _ x > < b : _ y > 3 6 7 . 8 < / b : _ y > < / b : P o i n t > < b : P o i n t > < b : _ x > 1 2 0 4 . 1 1 1 4 3 1 7 0 2 9 9 7 4 < / b : _ x > < b : _ y > 3 6 7 . 8 < / b : _ y > < / b : P o i n t > < / P o i n t s > < / a : V a l u e > < / a : K e y V a l u e O f D i a g r a m O b j e c t K e y a n y T y p e z b w N T n L X > < a : K e y V a l u e O f D i a g r a m O b j e c t K e y a n y T y p e z b w N T n L X > < a : K e y > < K e y > R e l a t i o n s h i p s \ & l t ; T a b l e s \ P r o d u c t \ C o l u m n s \ S u b c a t e g o r y I d & g t ; - & l t ; T a b l e s \ S u b c a t e g o r y \ C o l u m n s \ S u b c a t e g o r y I d & g t ; < / K e y > < / a : K e y > < a : V a l u e   i : t y p e = " D i a g r a m D i s p l a y L i n k V i e w S t a t e " > < A u t o m a t i o n P r o p e r t y H e l p e r T e x t > E n d   p o i n t   1 :   ( 1 0 0 , 2 9 0 . 4 ) .   E n d   p o i n t   2 :   ( 1 0 0 , 4 0 2 . 0 0 0 0 0 0 0 0 0 0 0 1 )   < / A u t o m a t i o n P r o p e r t y H e l p e r T e x t > < L a y e d O u t > t r u e < / L a y e d O u t > < P o i n t s   x m l n s : b = " h t t p : / / s c h e m a s . d a t a c o n t r a c t . o r g / 2 0 0 4 / 0 7 / S y s t e m . W i n d o w s " > < b : P o i n t > < b : _ x > 1 0 0 < / b : _ x > < b : _ y > 2 9 0 . 4 < / b : _ y > < / b : P o i n t > < b : P o i n t > < b : _ x > 1 0 0 < / b : _ x > < b : _ y > 4 0 2 . 0 0 0 0 0 0 0 0 0 0 0 1 < / b : _ y > < / b : P o i n t > < / P o i n t s > < / a : V a l u e > < / a : K e y V a l u e O f D i a g r a m O b j e c t K e y a n y T y p e z b w N T n L X > < a : K e y V a l u e O f D i a g r a m O b j e c t K e y a n y T y p e z b w N T n L X > < a : K e y > < K e y > R e l a t i o n s h i p s \ & l t ; T a b l e s \ P r o d u c t \ C o l u m n s \ S u b c a t e g o r y I d & g t ; - & l t ; T a b l e s \ S u b c a t e g o r y \ C o l u m n s \ S u b c a t e g o r y I d & g t ; \ F K < / K e y > < / a : K e y > < a : V a l u e   i : t y p e = " D i a g r a m D i s p l a y L i n k E n d p o i n t V i e w S t a t e " > < H e i g h t > 1 6 < / H e i g h t > < L a b e l L o c a t i o n   x m l n s : b = " h t t p : / / s c h e m a s . d a t a c o n t r a c t . o r g / 2 0 0 4 / 0 7 / S y s t e m . W i n d o w s " > < b : _ x > 9 2 < / b : _ x > < b : _ y > 2 7 4 . 4 < / b : _ y > < / L a b e l L o c a t i o n > < L o c a t i o n   x m l n s : b = " h t t p : / / s c h e m a s . d a t a c o n t r a c t . o r g / 2 0 0 4 / 0 7 / S y s t e m . W i n d o w s " > < b : _ x > 1 0 0 < / b : _ x > < b : _ y > 2 7 4 . 4 < / b : _ y > < / L o c a t i o n > < S h a p e R o t a t e A n g l e > 9 0 < / S h a p e R o t a t e A n g l e > < W i d t h > 1 6 < / W i d t h > < / a : V a l u e > < / a : K e y V a l u e O f D i a g r a m O b j e c t K e y a n y T y p e z b w N T n L X > < a : K e y V a l u e O f D i a g r a m O b j e c t K e y a n y T y p e z b w N T n L X > < a : K e y > < K e y > R e l a t i o n s h i p s \ & l t ; T a b l e s \ P r o d u c t \ C o l u m n s \ S u b c a t e g o r y I d & g t ; - & l t ; T a b l e s \ S u b c a t e g o r y \ C o l u m n s \ S u b c a t e g o r y I d & g t ; \ P K < / K e y > < / a : K e y > < a : V a l u e   i : t y p e = " D i a g r a m D i s p l a y L i n k E n d p o i n t V i e w S t a t e " > < H e i g h t > 1 6 < / H e i g h t > < L a b e l L o c a t i o n   x m l n s : b = " h t t p : / / s c h e m a s . d a t a c o n t r a c t . o r g / 2 0 0 4 / 0 7 / S y s t e m . W i n d o w s " > < b : _ x > 9 2 < / b : _ x > < b : _ y > 4 0 2 . 0 0 0 0 0 0 0 0 0 0 0 1 < / b : _ y > < / L a b e l L o c a t i o n > < L o c a t i o n   x m l n s : b = " h t t p : / / s c h e m a s . d a t a c o n t r a c t . o r g / 2 0 0 4 / 0 7 / S y s t e m . W i n d o w s " > < b : _ x > 1 0 0 < / b : _ x > < b : _ y > 4 1 8 . 0 0 0 0 0 0 0 0 0 0 0 1 < / b : _ y > < / L o c a t i o n > < S h a p e R o t a t e A n g l e > 2 7 0 < / S h a p e R o t a t e A n g l e > < W i d t h > 1 6 < / W i d t h > < / a : V a l u e > < / a : K e y V a l u e O f D i a g r a m O b j e c t K e y a n y T y p e z b w N T n L X > < a : K e y V a l u e O f D i a g r a m O b j e c t K e y a n y T y p e z b w N T n L X > < a : K e y > < K e y > R e l a t i o n s h i p s \ & l t ; T a b l e s \ P r o d u c t \ C o l u m n s \ S u b c a t e g o r y I d & g t ; - & l t ; T a b l e s \ S u b c a t e g o r y \ C o l u m n s \ S u b c a t e g o r y I d & g t ; \ C r o s s F i l t e r < / K e y > < / a : K e y > < a : V a l u e   i : t y p e = " D i a g r a m D i s p l a y L i n k C r o s s F i l t e r V i e w S t a t e " > < P o i n t s   x m l n s : b = " h t t p : / / s c h e m a s . d a t a c o n t r a c t . o r g / 2 0 0 4 / 0 7 / S y s t e m . W i n d o w s " > < b : P o i n t > < b : _ x > 1 0 0 < / b : _ x > < b : _ y > 2 9 0 . 4 < / b : _ y > < / b : P o i n t > < b : P o i n t > < b : _ x > 1 0 0 < / b : _ x > < b : _ y > 4 0 2 . 0 0 0 0 0 0 0 0 0 0 0 1 < / b : _ y > < / b : P o i n t > < / P o i n t s > < / a : V a l u e > < / a : K e y V a l u e O f D i a g r a m O b j e c t K e y a n y T y p e z b w N T n L X > < a : K e y V a l u e O f D i a g r a m O b j e c t K e y a n y T y p e z b w N T n L X > < a : K e y > < K e y > R e l a t i o n s h i p s \ & l t ; T a b l e s \ S u b c a t e g o r y \ C o l u m n s \ C a t e g o r y I d & g t ; - & l t ; T a b l e s \ C a t e g o r y \ C o l u m n s \ C a t e g o r y I d & g t ; < / K e y > < / a : K e y > < a : V a l u e   i : t y p e = " D i a g r a m D i s p l a y L i n k V i e w S t a t e " > < A u t o m a t i o n P r o p e r t y H e l p e r T e x t > E n d   p o i n t   1 :   ( 2 1 6 , 4 9 3 ) .   E n d   p o i n t   2 :   ( 2 7 6 , 5 2 6 . 2 )   < / A u t o m a t i o n P r o p e r t y H e l p e r T e x t > < L a y e d O u t > t r u e < / L a y e d O u t > < P o i n t s   x m l n s : b = " h t t p : / / s c h e m a s . d a t a c o n t r a c t . o r g / 2 0 0 4 / 0 7 / S y s t e m . W i n d o w s " > < b : P o i n t > < b : _ x > 2 1 6 < / b : _ x > < b : _ y > 4 9 3 < / b : _ y > < / b : P o i n t > < b : P o i n t > < b : _ x > 2 4 4 < / b : _ x > < b : _ y > 4 9 3 < / b : _ y > < / b : P o i n t > < b : P o i n t > < b : _ x > 2 4 6 < / b : _ x > < b : _ y > 4 9 5 < / b : _ y > < / b : P o i n t > < b : P o i n t > < b : _ x > 2 4 6 < / b : _ x > < b : _ y > 5 2 4 . 2 < / b : _ y > < / b : P o i n t > < b : P o i n t > < b : _ x > 2 4 8 < / b : _ x > < b : _ y > 5 2 6 . 2 < / b : _ y > < / b : P o i n t > < b : P o i n t > < b : _ x > 2 7 6 < / b : _ x > < b : _ y > 5 2 6 . 2 < / b : _ y > < / b : P o i n t > < / P o i n t s > < / a : V a l u e > < / a : K e y V a l u e O f D i a g r a m O b j e c t K e y a n y T y p e z b w N T n L X > < a : K e y V a l u e O f D i a g r a m O b j e c t K e y a n y T y p e z b w N T n L X > < a : K e y > < K e y > R e l a t i o n s h i p s \ & l t ; T a b l e s \ S u b c a t e g o r y \ C o l u m n s \ C a t e g o r y I d & g t ; - & l t ; T a b l e s \ C a t e g o r y \ C o l u m n s \ C a t e g o r y I d & g t ; \ F K < / K e y > < / a : K e y > < a : V a l u e   i : t y p e = " D i a g r a m D i s p l a y L i n k E n d p o i n t V i e w S t a t e " > < H e i g h t > 1 6 < / H e i g h t > < L a b e l L o c a t i o n   x m l n s : b = " h t t p : / / s c h e m a s . d a t a c o n t r a c t . o r g / 2 0 0 4 / 0 7 / S y s t e m . W i n d o w s " > < b : _ x > 2 0 0 < / b : _ x > < b : _ y > 4 8 5 < / b : _ y > < / L a b e l L o c a t i o n > < L o c a t i o n   x m l n s : b = " h t t p : / / s c h e m a s . d a t a c o n t r a c t . o r g / 2 0 0 4 / 0 7 / S y s t e m . W i n d o w s " > < b : _ x > 2 0 0 < / b : _ x > < b : _ y > 4 9 3 < / b : _ y > < / L o c a t i o n > < S h a p e R o t a t e A n g l e > 3 6 0 < / S h a p e R o t a t e A n g l e > < W i d t h > 1 6 < / W i d t h > < / a : V a l u e > < / a : K e y V a l u e O f D i a g r a m O b j e c t K e y a n y T y p e z b w N T n L X > < a : K e y V a l u e O f D i a g r a m O b j e c t K e y a n y T y p e z b w N T n L X > < a : K e y > < K e y > R e l a t i o n s h i p s \ & l t ; T a b l e s \ S u b c a t e g o r y \ C o l u m n s \ C a t e g o r y I d & g t ; - & l t ; T a b l e s \ C a t e g o r y \ C o l u m n s \ C a t e g o r y I d & g t ; \ P K < / K e y > < / a : K e y > < a : V a l u e   i : t y p e = " D i a g r a m D i s p l a y L i n k E n d p o i n t V i e w S t a t e " > < H e i g h t > 1 6 < / H e i g h t > < L a b e l L o c a t i o n   x m l n s : b = " h t t p : / / s c h e m a s . d a t a c o n t r a c t . o r g / 2 0 0 4 / 0 7 / S y s t e m . W i n d o w s " > < b : _ x > 2 7 6 < / b : _ x > < b : _ y > 5 1 8 . 2 < / b : _ y > < / L a b e l L o c a t i o n > < L o c a t i o n   x m l n s : b = " h t t p : / / s c h e m a s . d a t a c o n t r a c t . o r g / 2 0 0 4 / 0 7 / S y s t e m . W i n d o w s " > < b : _ x > 2 9 2 < / b : _ x > < b : _ y > 5 2 6 . 2 < / b : _ y > < / L o c a t i o n > < S h a p e R o t a t e A n g l e > 1 8 0 < / S h a p e R o t a t e A n g l e > < W i d t h > 1 6 < / W i d t h > < / a : V a l u e > < / a : K e y V a l u e O f D i a g r a m O b j e c t K e y a n y T y p e z b w N T n L X > < a : K e y V a l u e O f D i a g r a m O b j e c t K e y a n y T y p e z b w N T n L X > < a : K e y > < K e y > R e l a t i o n s h i p s \ & l t ; T a b l e s \ S u b c a t e g o r y \ C o l u m n s \ C a t e g o r y I d & g t ; - & l t ; T a b l e s \ C a t e g o r y \ C o l u m n s \ C a t e g o r y I d & g t ; \ C r o s s F i l t e r < / K e y > < / a : K e y > < a : V a l u e   i : t y p e = " D i a g r a m D i s p l a y L i n k C r o s s F i l t e r V i e w S t a t e " > < P o i n t s   x m l n s : b = " h t t p : / / s c h e m a s . d a t a c o n t r a c t . o r g / 2 0 0 4 / 0 7 / S y s t e m . W i n d o w s " > < b : P o i n t > < b : _ x > 2 1 6 < / b : _ x > < b : _ y > 4 9 3 < / b : _ y > < / b : P o i n t > < b : P o i n t > < b : _ x > 2 4 4 < / b : _ x > < b : _ y > 4 9 3 < / b : _ y > < / b : P o i n t > < b : P o i n t > < b : _ x > 2 4 6 < / b : _ x > < b : _ y > 4 9 5 < / b : _ y > < / b : P o i n t > < b : P o i n t > < b : _ x > 2 4 6 < / b : _ x > < b : _ y > 5 2 4 . 2 < / b : _ y > < / b : P o i n t > < b : P o i n t > < b : _ x > 2 4 8 < / b : _ x > < b : _ y > 5 2 6 . 2 < / b : _ y > < / b : P o i n t > < b : P o i n t > < b : _ x > 2 7 6 < / b : _ x > < b : _ y > 5 2 6 . 2 < / b : _ y > < / b : P o i n t > < / P o i n t s > < / a : V a l u e > < / a : K e y V a l u e O f D i a g r a m O b j e c t K e y a n y T y p e z b w N T n L X > < / V i e w S t a t e s > < / D i a g r a m M a n a g e r . S e r i a l i z a b l e D i a g r a m > < / A r r a y O f D i a g r a m M a n a g e r . S e r i a l i z a b l e D i a g r a m > ] ] > < / C u s t o m C o n t e n t > < / G e m i n i > 
</file>

<file path=customXml/item22.xml>��< ? x m l   v e r s i o n = " 1 . 0 "   e n c o d i n g = " U T F - 1 6 " ? > < G e m i n i   x m l n s = " h t t p : / / g e m i n i / p i v o t c u s t o m i z a t i o n / T a b l e O r d e r " > < C u s t o m C o n t e n t > < ! [ C D A T A [ C a t e g o r y _ 4 e 2 b f c 7 b - 3 4 4 a - 4 8 b b - b 3 6 f - f 8 7 f 9 5 2 4 b b 8 3 , C u s t o m e r s _ 2 a 4 c b c d 2 - f 3 6 0 - 4 7 7 f - 9 c c 4 - 0 1 a 5 d e 7 6 c 5 b 8 , O r d e r   I t e m s _ a a 4 4 a f 7 b - 6 4 0 9 - 4 e b e - 8 1 0 a - e 3 4 7 1 a a b 0 7 b 9 , O r d e r   P r i o r i t y _ b 9 a 9 f 8 9 c - 5 2 2 c - 4 3 0 b - 9 d b a - 5 5 3 4 5 7 f 9 c a 1 a , O r d e r   S t a t u s _ c 4 f 1 3 8 b 0 - 4 5 9 3 - 4 3 e 8 - 9 a 0 f - 8 d 5 1 c 0 e a d e 7 9 , O r d e r s _ 7 d 2 d 3 6 4 0 - 9 f 5 7 - 4 8 9 9 - 9 0 c 1 - 4 5 f b 5 5 5 1 c 8 e 2 , P a y m e n t   M e t h o d _ 1 5 9 8 c 5 e 2 - f 0 9 6 - 4 c 9 7 - b b c 3 - 8 0 3 9 0 5 2 9 c 1 1 a , P r o d u c t _ 5 1 3 1 5 8 f 6 - c 7 2 8 - 4 1 b d - b a 4 e - 9 3 c e 8 f 6 d a 0 e d , R e g i o n _ f 8 d b 1 c 1 8 - b 7 d 5 - 4 a e 0 - 9 9 c 5 - a 1 4 5 8 4 d 7 4 a a 3 , S a l e s p e r s o n _ 6 9 0 4 e 7 a e - d 5 f c - 4 6 9 9 - 9 8 9 9 - a 3 8 5 5 3 8 6 5 c f 0 , S h i p p i n g   M e t h o d _ 8 5 f 7 0 5 f a - e a f 0 - 4 5 7 a - a 1 a 0 - c e 6 1 5 8 a e 2 d 7 8 , S u b c a t e g o r y _ 4 d 4 6 f 1 1 9 - 7 8 6 3 - 4 a e 5 - 9 4 d e - d a c 3 4 2 e d 1 a 8 f ] ] > < / C u s t o m C o n t e n t > < / G e m i n i > 
</file>

<file path=customXml/item23.xml>��< ? x m l   v e r s i o n = " 1 . 0 "   e n c o d i n g = " U T F - 1 6 " ? > < G e m i n i   x m l n s = " h t t p : / / g e m i n i / p i v o t c u s t o m i z a t i o n / 1 8 2 b 1 b 0 6 - 4 7 c 2 - 4 b b b - 9 d 5 c - 1 a 3 9 3 0 c 8 6 7 4 1 " > < C u s t o m C o n t e n t > < ! [ C D A T A [ < ? x m l   v e r s i o n = " 1 . 0 "   e n c o d i n g = " u t f - 1 6 " ? > < S e t t i n g s > < C a l c u l a t e d F i e l d s > < i t e m > < M e a s u r e N a m e > N u m b e r   O f   o r d e r s < / M e a s u r e N a m e > < D i s p l a y N a m e > N u m b e r   O f   o r d e r s < / D i s p l a y N a m e > < V i s i b l e > F a l s e < / V i s i b l e > < / i t e m > < i t e m > < M e a s u r e N a m e > o r d e r s   2 < / M e a s u r e N a m e > < D i s p l a y N a m e > o r d e r s   2 < / D i s p l a y N a m e > < V i s i b l e > F a l s e < / V i s i b l e > < / i t e m > < i t e m > < M e a s u r e N a m e > N u m b e r   O f   C u s t o m e r s < / M e a s u r e N a m e > < D i s p l a y N a m e > N u m b e r   O f   C u s t o m e r s < / D i s p l a y N a m e > < V i s i b l e > F a l s e < / V i s i b l e > < / i t e m > < i t e m > < M e a s u r e N a m e > T o t a l   R e v e n u e < / M e a s u r e N a m e > < D i s p l a y N a m e > T o t a l   R e v e n u e < / D i s p l a y N a m e > < V i s i b l e > F a l s e < / V i s i b l e > < / i t e m > < i t e m > < M e a s u r e N a m e > T o t a l   C o s t < / M e a s u r e N a m e > < D i s p l a y N a m e > T o t a l   C o s t < / D i s p l a y N a m e > < V i s i b l e > F a l s e < / V i s i b l e > < / i t e m > < i t e m > < M e a s u r e N a m e > A v g   R e v   P e r   O r d e r < / M e a s u r e N a m e > < D i s p l a y N a m e > A v g   R e v   P e r   O r d e r < / D i s p l a y N a m e > < V i s i b l e > F a l s e < / V i s i b l e > < / i t e m > < i t e m > < M e a s u r e N a m e > C u t o m e r   I D < / M e a s u r e N a m e > < D i s p l a y N a m e > C u t o m e r   I D < / D i s p l a y N a m e > < V i s i b l e > F a l s e < / V i s i b l e > < / i t e m > < / C a l c u l a t e d F i e l d s > < S A H o s t H a s h > 0 < / S A H o s t H a s h > < G e m i n i F i e l d L i s t V i s i b l e > T r u e < / G e m i n i F i e l d L i s t V i s i b l e > < / S e t t i n g s > ] ] > < / C u s t o m C o n t e n t > < / G e m i n i > 
</file>

<file path=customXml/item24.xml>��< ? x m l   v e r s i o n = " 1 . 0 "   e n c o d i n g = " U T F - 1 6 " ? > < G e m i n i   x m l n s = " h t t p : / / g e m i n i / p i v o t c u s t o m i z a t i o n / S h o w H i d d e n " > < C u s t o m C o n t e n t > < ! [ C D A T A [ T r u e ] ] > < / C u s t o m C o n t e n t > < / G e m i n i > 
</file>

<file path=customXml/item25.xml>��< ? x m l   v e r s i o n = " 1 . 0 "   e n c o d i n g = " u t f - 1 6 " ? > < D a t a M a s h u p   s q m i d = " a 1 4 9 f 8 0 1 - 2 1 d 3 - 4 a b c - a 1 8 4 - 0 e 4 3 4 8 f c 1 9 9 e "   x m l n s = " h t t p : / / s c h e m a s . m i c r o s o f t . c o m / D a t a M a s h u p " > A A A A A O c I A A B Q S w M E F A A C A A g A K 6 o 0 W 4 q a D e m k A A A A 9 g A A A B I A H A B D b 2 5 m a W c v U G F j a 2 F n Z S 5 4 b W w g o h g A K K A U A A A A A A A A A A A A A A A A A A A A A A A A A A A A h Y 9 N D o I w G E S v Q r q n P 2 i U k I + y c C u J C d G 4 b W q F R i i G F s v d X H g k r y B G U X c u 5 8 1 b z N y v N 8 i G p g 4 u q r O 6 N S l i m K J A G d k e t C l T 1 L t j G K O M w 0 b I k y h V M M r G J o M 9 p K h y 7 p w Q 4 r 3 H f o b b r i Q R p Y z s 8 3 U h K 9 U I 9 J H 1 f z n U x j p h p E I c d q 8 x P M J s v s B s G W M K Z I K Q a / M V o n H v s / 2 B s O p r 1 3 e K K x N u C y B T B P L + w B 9 Q S w M E F A A C A A g A K 6 o 0 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u q N F u K E u L g 4 Q U A A F I n A A A T A B w A R m 9 y b X V s Y X M v U 2 V j d G l v b j E u b S C i G A A o o B Q A A A A A A A A A A A A A A A A A A A A A A A A A A A D t W V t v 2 z Y U f g + Q / 0 A o L / I g G D B Q D N g l B T I n 3 b y 0 S R q n 2 4 N j F I z E x k J l 0 q C o z o G R / 1 5 e R I u k S C f O N O 0 l R Y E k P O T 5 z v 0 c U i V K W U 4 w m K q f o 1 8 O D w 4 P y g W k K A N j y N A 9 o Q / g G B S I H R 4 A / m 9 K K p o i v n K 2 T l E x / J v Q r 3 e E f I 3 f 5 Q U a j g l m C L M y j s 5 + v h 2 f n l z d F i g d v b k 9 h Q z W J 0 f D d V G u o 0 E C c F U U C W C 0 Q o N E 8 d Z 4 n 6 c L h B j H U E c 2 s w l D y + N I k 6 P k P M f Z c S R 3 R f P H m W A / r 3 k c R V e U L A n j 4 v + B Y I Z o G X F G N / C O i 1 d T 6 v X Y h k v A r K a f F M U 0 h Q W k 5 b G Q b j 7 Y s h 4 v I L 7 n n G 8 e V q h h e 0 M h L r 8 Q u h y T o l p i Q S x j j x z J Z r P V Y Z J F C Z h g 9 u O b o d j / m I C N o R 9 g f A 0 w t G a P j 4 P D g x x 7 B b B c V Z W M L D l K b 7 7 S g C F n a X p n 3 r I B e 3 J X D Q o m p x 5 / a e I F X C L L a R b 1 b A n z I k y + W h D c P j 1 d 5 K t V j u / B S Z Z R V J a t D b / l R R G i P z N m j q J L m g n d u M O k 3 X s J H A t V + T J q R Y 8 p W E f x 4 8 P t J 4 g E o j e A a o E 8 F M 4 n q 1 L m q x I f K 4 h Z z h 5 8 h 3 L u t B V n + Q n n z B O v p G T g q i H L g M H V 8 g 5 R S T / N y 5 R U 2 E e 6 I Q w W 0 n R g C g t U e r Y o Q / y k K R A / 8 D j c W v E a L c k 3 U a f k L s N L i l A v x 4 6 5 k 4 a t h 9 d p t S r y l B d N g x 3 X g e U 4 Z X E b s m H A c 2 Z b M p u j f F V t j b 0 Q C a i t U P s G S H P y Z Q T T B Z h p t 8 z B D 2 B m W T o Q S 6 M n g 8 k S U w S S H 9 / w c j j x R 9 7 M 5 x F D q I i l v p N f A + / O / 6 1 4 u 0 v A X h n q x Z e l X m 4 b O Y X 0 J X X G D u E 9 S 8 z T Y e G t M a 7 B / E q o i J r g D K 2 t u J c r 2 + C 3 x e F x r w 4 k Y C T / N / F m p i Q R A v g T X J K a D D e F 4 A m u m b s q W A m P e Y f 1 8 h a E h n V b D F l / L Y T P v E A q C J B n k Z M y L p I v a a Y M s q r / f q l g d y d M L V r H H d N C 7 q d l K k h f + 9 M q 7 j / u S G V 6 m 4 8 V W m A 4 V s S u / G R C 9 e O e 8 O C i K F y R 7 U i b 8 d / t i d d 3 7 o Q i 2 J p x r 9 E 9 v 5 J 6 o 0 A M I T y R S z / Z j F v v c T 1 d i x 4 a H H d C k 8 4 N X A f P m M 3 Z 2 W Q V t F U B U 2 7 U M 0 o J t Q q a J M j l v 2 B R I U 8 / 2 b j y i e A z u U 9 w i S i T V U x M c 4 E B x 5 a A V 8 d x P f v J e e Y 9 n 6 O G F w R f c N 6 S E G 9 m 2 u t z H m S N n 8 V f h m v F n 8 K Z 4 q f 2 n / j d 8 l j D Q f t I b j G 9 I h Y M N e W f c N 2 s m o a e c + W 9 b W l K p B 2 u y T + G j c V i 3 L K S G g G U B a R o w 5 M y R T j j 8 p i 2 / Y C o c M X H i j c R c + 6 8 Q C X n 9 S f J h X F N W G v O 5 4 G i i + q Y U K q e X F p b f D s E Z 1 E t h u / R F 3 Z Z M U Q b m c 7 W K 4 g z X e H M c 1 v x 1 B b 5 + z Y E H F X 8 u F a s g f Y Q n M o h 1 E i 6 5 v T Q P R n Y 4 L B q 9 O J l m M l m 7 v g P 8 U L M x F q 8 S / c 6 k O N Z 2 + K 2 Z H P w 6 1 u Z Q 4 P 2 F e O S L e R J Z + 5 Q I j R z h y 1 p Y h V I u y Q 6 V V D X P b P U t Y p b u 5 y 1 C l h d k 7 r 3 w Z 5 3 L d t e o b Q Z B f L G e + u y c 0 M 2 u V E r Y 9 T y c / O k 3 r 1 H d o w i E 4 R f t e H D k g 8 H 4 A N i C 5 I 5 P l G L w P S d n m r F Y t 2 B B K + h n 4 8 k + d n V R A 9 X a w h y V b X n W B u 1 x 0 n W B g 7 N s o 5 4 n U 2 z X v R + B i a P n 9 3 H G 0 f p / e d b n c M 9 e b O G C 0 y 4 N b U r 5 1 l g P b k s / A S 3 V c 6 Z V 7 U H p u e f 2 g + 6 1 V 2 6 4 + 2 / w r m q v p 7 J U j w i A f m 4 9 9 z X H i s u V G v p K y w U W i A q F L G r o D C h + o m J 8 I V E a 7 Z / 2 h r d v i 8 f G Z A B R x k 7 u v J W C 7 S n l 4 T d N 0 V L 0 Z d 8 Q n H a d I / N 1 E E O d V N X w M 7 a q R + / J 6 / 6 h q P Q J f / l L d U o 2 r 3 l Z g M Z y s 1 m R 2 e 5 6 Y L 2 5 M X d P d F S 1 P 1 8 G j i 3 5 6 d P + 6 7 8 + v 3 z 9 f v n 6 / f P / / D 7 5 + + U V K v W g 4 5 c b X 3 v d K 7 4 m 9 Z L V P N O O a 2 W 8 c x 1 E Y f V P i o K g R N + r E 1 N T R q O R 1 6 F D b 7 1 s 6 5 Z c S w N r V Y i L + L / u s h I k 0 i z g f j d e T n Y 1 U k k Y q i J 1 G 8 Z H f U P A + r / / g L x 9 F X 7 O c N D + 4 H l 2 W 3 m O 1 B L A Q I t A B Q A A g A I A C u q N F u K m g 3 p p A A A A P Y A A A A S A A A A A A A A A A A A A A A A A A A A A A B D b 2 5 m a W c v U G F j a 2 F n Z S 5 4 b W x Q S w E C L Q A U A A I A C A A r q j R b D 8 r p q 6 Q A A A D p A A A A E w A A A A A A A A A A A A A A A A D w A A A A W 0 N v b n R l b n R f V H l w Z X N d L n h t b F B L A Q I t A B Q A A g A I A C u q N F u K E u L g 4 Q U A A F I n A A A T A A A A A A A A A A A A A A A A A O E B A A B G b 3 J t d W x h c y 9 T Z W N 0 a W 9 u M S 5 t U E s F B g A A A A A D A A M A w g A A A A 8 I 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a A A A A A A A A T Z 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U U F B Q U F B Q U F B Q z N J T D l C b E x 4 b 1 J Z Y l R n a E t O N n J t V 0 J r O T B h R 1 Z 5 Y 3 d B Q U F B Q U F B Q T 0 9 I i A v P j w v U 3 R h Y m x l R W 5 0 c m l l c z 4 8 L 0 l 0 Z W 0 + P E l 0 Z W 0 + P E l 0 Z W 1 M b 2 N h d G l v b j 4 8 S X R l b V R 5 c G U + R m 9 y b X V s Y T w v S X R l b V R 5 c G U + P E l 0 Z W 1 Q Y X R o P l N l Y 3 R p b 2 4 x L 0 N h d G V n b 3 J 5 P C 9 J d G V t U G F 0 a D 4 8 L 0 l 0 Z W 1 M b 2 N h d G l v b j 4 8 U 3 R h Y m x l R W 5 0 c m l l c z 4 8 R W 5 0 c n k g V H l w Z T 0 i S X N Q c m l 2 Y X R l I i B W Y W x 1 Z T 0 i b D A i I C 8 + P E V u d H J 5 I F R 5 c G U 9 I l F 1 Z X J 5 S U Q i I F Z h b H V l P S J z Z T M w O D A w N D k t M D g 4 N y 0 0 Z D k 3 L W I 0 M T A t Z D Z h M j M y N 2 U 5 Z j c z 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0 I i A v P j x F b n R y e S B U e X B l P S J G a W x s R X J y b 3 J D b 2 R l I i B W Y W x 1 Z T 0 i c 1 V u a 2 5 v d 2 4 i I C 8 + P E V u d H J 5 I F R 5 c G U 9 I k Z p b G x F c n J v c k N v d W 5 0 I i B W Y W x 1 Z T 0 i b D A i I C 8 + P E V u d H J 5 I F R 5 c G U 9 I k Z p b G x M Y X N 0 V X B k Y X R l Z C I g V m F s d W U 9 I m Q y M D I 1 L T A 5 L T I w V D E 3 O j M 4 O j Q x L j g 0 N D k 3 N z N a I i A v P j x F b n R y e S B U e X B l P S J G a W x s Q 2 9 s d W 1 u V H l w Z X M i I F Z h b H V l P S J z Q X d Z P S I g L z 4 8 R W 5 0 c n k g V H l w Z T 0 i R m l s b E N v b H V t b k 5 h b W V z I i B W Y W x 1 Z T 0 i c 1 s m c X V v d D t D Y X R l Z 2 9 y e U l k J n F 1 b 3 Q 7 L C Z x d W 9 0 O 0 N h d G V n b 3 J 5 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Q 2 F 0 Z W d v c n k v Q 2 h h b m d l Z C B U e X B l L n t D Y X R l Z 2 9 y e U l k L D B 9 J n F 1 b 3 Q 7 L C Z x d W 9 0 O 1 N l Y 3 R p b 2 4 x L 0 N h d G V n b 3 J 5 L 0 N o Y W 5 n Z W Q g V H l w Z S 5 7 Q 2 F 0 Z W d v c n k s M X 0 m c X V v d D t d L C Z x d W 9 0 O 0 N v b H V t b k N v d W 5 0 J n F 1 b 3 Q 7 O j I s J n F 1 b 3 Q 7 S 2 V 5 Q 2 9 s d W 1 u T m F t Z X M m c X V v d D s 6 W 1 0 s J n F 1 b 3 Q 7 Q 2 9 s d W 1 u S W R l b n R p d G l l c y Z x d W 9 0 O z p b J n F 1 b 3 Q 7 U 2 V j d G l v b j E v Q 2 F 0 Z W d v c n k v Q 2 h h b m d l Z C B U e X B l L n t D Y X R l Z 2 9 y e U l k L D B 9 J n F 1 b 3 Q 7 L C Z x d W 9 0 O 1 N l Y 3 R p b 2 4 x L 0 N h d G V n b 3 J 5 L 0 N o Y W 5 n Z W Q g V H l w Z S 5 7 Q 2 F 0 Z W d v c n k s M X 0 m c X V v d D t d L C Z x d W 9 0 O 1 J l b G F 0 a W 9 u c 2 h p c E l u Z m 8 m c X V v d D s 6 W 1 1 9 I i A v P j w v U 3 R h Y m x l R W 5 0 c m l l c z 4 8 L 0 l 0 Z W 0 + P E l 0 Z W 0 + P E l 0 Z W 1 M b 2 N h d G l v b j 4 8 S X R l b V R 5 c G U + R m 9 y b X V s Y T w v S X R l b V R 5 c G U + P E l 0 Z W 1 Q Y X R o P l N l Y 3 R p b 2 4 x L 0 N h d G V n b 3 J 5 L 1 N v d X J j Z T w v S X R l b V B h d G g + P C 9 J d G V t T G 9 j Y X R p b 2 4 + P F N 0 Y W J s Z U V u d H J p Z X M g L z 4 8 L 0 l 0 Z W 0 + P E l 0 Z W 0 + P E l 0 Z W 1 M b 2 N h d G l v b j 4 8 S X R l b V R 5 c G U + R m 9 y b X V s Y T w v S X R l b V R 5 c G U + P E l 0 Z W 1 Q Y X R o P l N l Y 3 R p b 2 4 x L 0 N h d G V n b 3 J 5 L 0 N h d G V n b 3 J 5 X 1 N o Z W V 0 P C 9 J d G V t U G F 0 a D 4 8 L 0 l 0 Z W 1 M b 2 N h d G l v b j 4 8 U 3 R h Y m x l R W 5 0 c m l l c y A v P j w v S X R l b T 4 8 S X R l b T 4 8 S X R l b U x v Y 2 F 0 a W 9 u P j x J d G V t V H l w Z T 5 G b 3 J t d W x h P C 9 J d G V t V H l w Z T 4 8 S X R l b V B h d G g + U 2 V j d G l v b j E v Q 2 F 0 Z W d v c n k v U H J v b W 9 0 Z W Q l M j B I Z W F k Z X J z P C 9 J d G V t U G F 0 a D 4 8 L 0 l 0 Z W 1 M b 2 N h d G l v b j 4 8 U 3 R h Y m x l R W 5 0 c m l l c y A v P j w v S X R l b T 4 8 S X R l b T 4 8 S X R l b U x v Y 2 F 0 a W 9 u P j x J d G V t V H l w Z T 5 G b 3 J t d W x h P C 9 J d G V t V H l w Z T 4 8 S X R l b V B h d G g + U 2 V j d G l v b j E v Q 2 F 0 Z W d v c n k v Q 2 h h b m d l Z C U y M F R 5 c G U 8 L 0 l 0 Z W 1 Q Y X R o P j w v S X R l b U x v Y 2 F 0 a W 9 u P j x T d G F i b G V F b n R y a W V z I C 8 + P C 9 J d G V t P j x J d G V t P j x J d G V t T G 9 j Y X R p b 2 4 + P E l 0 Z W 1 U e X B l P k Z v c m 1 1 b G E 8 L 0 l 0 Z W 1 U e X B l P j x J d G V t U G F 0 a D 5 T Z W N 0 a W 9 u M S 9 D d X N 0 b 2 1 l c n M 8 L 0 l 0 Z W 1 Q Y X R o P j w v S X R l b U x v Y 2 F 0 a W 9 u P j x T d G F i b G V F b n R y a W V z P j x F b n R y e S B U e X B l P S J J c 1 B y a X Z h d G U i I F Z h b H V l P S J s M C I g L z 4 8 R W 5 0 c n k g V H l w Z T 0 i U X V l c n l J R C I g V m F s d W U 9 I n M 2 M j E x M G I y M i 0 0 Z T J h L T Q 0 M j M t O D h m O S 1 m O D U 0 Z T R i Y m V k Y 2 U 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E w M D A w I i A v P j x F b n R y e S B U e X B l P S J G a W x s R X J y b 3 J D b 2 R l I i B W Y W x 1 Z T 0 i c 1 V u a 2 5 v d 2 4 i I C 8 + P E V u d H J 5 I F R 5 c G U 9 I k Z p b G x F c n J v c k N v d W 5 0 I i B W Y W x 1 Z T 0 i b D A i I C 8 + P E V u d H J 5 I F R 5 c G U 9 I k Z p b G x M Y X N 0 V X B k Y X R l Z C I g V m F s d W U 9 I m Q y M D I 1 L T A 5 L T I w V D E 3 O j M 4 O j Q x L j g 1 M z I 1 M D Z a I i A v P j x F b n R y e S B U e X B l P S J G a W x s Q 2 9 s d W 1 u V H l w Z X M i I F Z h b H V l P S J z Q X d Z R 0 J n W U c i I C 8 + P E V u d H J 5 I F R 5 c G U 9 I k Z p b G x D b 2 x 1 b W 5 O Y W 1 l c y I g V m F s d W U 9 I n N b J n F 1 b 3 Q 7 Q 3 V z d G 9 t Z X I g S U Q m c X V v d D s s J n F 1 b 3 Q 7 Q 3 V z d G 9 t Z X I g T m F t Z S Z x d W 9 0 O y w m c X V v d D t D d X N 0 b 2 1 l c i B F b W F p b C Z x d W 9 0 O y w m c X V v d D t D d X N 0 b 2 1 l c i B Q a G 9 u Z S Z x d W 9 0 O y w m c X V v d D t T a G l w c G l u Z y B B Z G R y Z X N z J n F 1 b 3 Q 7 L C Z x d W 9 0 O 0 J p b G x p b m c g Q W R k c m V z c y 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0 N 1 c 3 R v b W V y c y 9 D a G F u Z 2 V k I F R 5 c G U u e 0 N 1 c 3 R v b W V y I E l E L D B 9 J n F 1 b 3 Q 7 L C Z x d W 9 0 O 1 N l Y 3 R p b 2 4 x L 0 N 1 c 3 R v b W V y c y 9 D a G F u Z 2 V k I F R 5 c G U u e 0 N 1 c 3 R v b W V y I E 5 h b W U s M X 0 m c X V v d D s s J n F 1 b 3 Q 7 U 2 V j d G l v b j E v Q 3 V z d G 9 t Z X J z L 0 N o Y W 5 n Z W Q g V H l w Z S 5 7 Q 3 V z d G 9 t Z X I g R W 1 h a W w s M n 0 m c X V v d D s s J n F 1 b 3 Q 7 U 2 V j d G l v b j E v Q 3 V z d G 9 t Z X J z L 0 N o Y W 5 n Z W Q g V H l w Z S 5 7 Q 3 V z d G 9 t Z X I g U G h v b m U s M 3 0 m c X V v d D s s J n F 1 b 3 Q 7 U 2 V j d G l v b j E v Q 3 V z d G 9 t Z X J z L 0 N o Y W 5 n Z W Q g V H l w Z S 5 7 U 2 h p c H B p b m c g Q W R k c m V z c y w 0 f S Z x d W 9 0 O y w m c X V v d D t T Z W N 0 a W 9 u M S 9 D d X N 0 b 2 1 l c n M v Q 2 h h b m d l Z C B U e X B l L n t C a W x s a W 5 n I E F k Z H J l c 3 M s N X 0 m c X V v d D t d L C Z x d W 9 0 O 0 N v b H V t b k N v d W 5 0 J n F 1 b 3 Q 7 O j Y s J n F 1 b 3 Q 7 S 2 V 5 Q 2 9 s d W 1 u T m F t Z X M m c X V v d D s 6 W 1 0 s J n F 1 b 3 Q 7 Q 2 9 s d W 1 u S W R l b n R p d G l l c y Z x d W 9 0 O z p b J n F 1 b 3 Q 7 U 2 V j d G l v b j E v Q 3 V z d G 9 t Z X J z L 0 N o Y W 5 n Z W Q g V H l w Z S 5 7 Q 3 V z d G 9 t Z X I g S U Q s M H 0 m c X V v d D s s J n F 1 b 3 Q 7 U 2 V j d G l v b j E v Q 3 V z d G 9 t Z X J z L 0 N o Y W 5 n Z W Q g V H l w Z S 5 7 Q 3 V z d G 9 t Z X I g T m F t Z S w x f S Z x d W 9 0 O y w m c X V v d D t T Z W N 0 a W 9 u M S 9 D d X N 0 b 2 1 l c n M v Q 2 h h b m d l Z C B U e X B l L n t D d X N 0 b 2 1 l c i B F b W F p b C w y f S Z x d W 9 0 O y w m c X V v d D t T Z W N 0 a W 9 u M S 9 D d X N 0 b 2 1 l c n M v Q 2 h h b m d l Z C B U e X B l L n t D d X N 0 b 2 1 l c i B Q a G 9 u Z S w z f S Z x d W 9 0 O y w m c X V v d D t T Z W N 0 a W 9 u M S 9 D d X N 0 b 2 1 l c n M v Q 2 h h b m d l Z C B U e X B l L n t T a G l w c G l u Z y B B Z G R y Z X N z L D R 9 J n F 1 b 3 Q 7 L C Z x d W 9 0 O 1 N l Y 3 R p b 2 4 x L 0 N 1 c 3 R v b W V y c y 9 D a G F u Z 2 V k I F R 5 c G U u e 0 J p b G x p b m c g Q W R k c m V z c y w 1 f S Z x d W 9 0 O 1 0 s J n F 1 b 3 Q 7 U m V s Y X R p b 2 5 z a G l w S W 5 m b y Z x d W 9 0 O z p b X X 0 i I C 8 + P C 9 T d G F i b G V F b n R y a W V z P j w v S X R l b T 4 8 S X R l b T 4 8 S X R l b U x v Y 2 F 0 a W 9 u P j x J d G V t V H l w Z T 5 G b 3 J t d W x h P C 9 J d G V t V H l w Z T 4 8 S X R l b V B h d G g + U 2 V j d G l v b j E v Q 3 V z d G 9 t Z X J z L 1 N v d X J j Z T w v S X R l b V B h d G g + P C 9 J d G V t T G 9 j Y X R p b 2 4 + P F N 0 Y W J s Z U V u d H J p Z X M g L z 4 8 L 0 l 0 Z W 0 + P E l 0 Z W 0 + P E l 0 Z W 1 M b 2 N h d G l v b j 4 8 S X R l b V R 5 c G U + R m 9 y b X V s Y T w v S X R l b V R 5 c G U + P E l 0 Z W 1 Q Y X R o P l N l Y 3 R p b 2 4 x L 0 N 1 c 3 R v b W V y c y 9 D d X N 0 b 2 1 l c n N f U 2 h l Z X Q 8 L 0 l 0 Z W 1 Q Y X R o P j w v S X R l b U x v Y 2 F 0 a W 9 u P j x T d G F i b G V F b n R y a W V z I C 8 + P C 9 J d G V t P j x J d G V t P j x J d G V t T G 9 j Y X R p b 2 4 + P E l 0 Z W 1 U e X B l P k Z v c m 1 1 b G E 8 L 0 l 0 Z W 1 U e X B l P j x J d G V t U G F 0 a D 5 T Z W N 0 a W 9 u M S 9 P c m R l c i U y M E l 0 Z W 1 z P C 9 J d G V t U G F 0 a D 4 8 L 0 l 0 Z W 1 M b 2 N h d G l v b j 4 8 U 3 R h Y m x l R W 5 0 c m l l c z 4 8 R W 5 0 c n k g V H l w Z T 0 i S X N Q c m l 2 Y X R l I i B W Y W x 1 Z T 0 i b D A i I C 8 + P E V u d H J 5 I F R 5 c G U 9 I l F 1 Z X J 5 S U Q i I F Z h b H V l P S J z M j E 4 Z D k w M 2 U t Y j g 3 Y S 0 0 M m M 0 L W I 2 N W Y t Z m I y N D F l Y T A 2 Z m E 3 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1 M D A 5 O S I g L z 4 8 R W 5 0 c n k g V H l w Z T 0 i R m l s b E V y c m 9 y Q 2 9 k Z S I g V m F s d W U 9 I n N V b m t u b 3 d u I i A v P j x F b n R y e S B U e X B l P S J G a W x s R X J y b 3 J D b 3 V u d C I g V m F s d W U 9 I m w w I i A v P j x F b n R y e S B U e X B l P S J G a W x s T G F z d F V w Z G F 0 Z W Q i I F Z h b H V l P S J k M j A y N S 0 w O S 0 y M F Q x O D o x N z o y M y 4 x N D c y O D g 1 W i I g L z 4 8 R W 5 0 c n k g V H l w Z T 0 i R m l s b E N v b H V t b l R 5 c G V z I i B W Y W x 1 Z T 0 i c 0 F 3 T U R B d 0 1 G Q l F V R C I g L z 4 8 R W 5 0 c n k g V H l w Z T 0 i R m l s b E N v b H V t b k 5 h b W V z I i B W Y W x 1 Z T 0 i c 1 s m c X V v d D t J d G V t I E l E J n F 1 b 3 Q 7 L C Z x d W 9 0 O 0 9 y Z G V y I E l E J n F 1 b 3 Q 7 L C Z x d W 9 0 O 1 B y b 2 R 1 Y 3 R J Z C Z x d W 9 0 O y w m c X V v d D t R d W F u d G l 0 e S Z x d W 9 0 O y w m c X V v d D t Q c m l j Z S B w Z X I g V W 5 p d C Z x d W 9 0 O y w m c X V v d D t D b 3 N 0 I F B l c i B V b m l 0 J n F 1 b 3 Q 7 L C Z x d W 9 0 O 0 R p c 2 N v d W 5 0 J n F 1 b 3 Q 7 L C Z x d W 9 0 O 1 R v d G F s I E l 0 Z W 0 g U 2 F s Z X M m c X V v d D s s J n F 1 b 3 Q 7 V G 9 0 Y W w g U H J v Z H V j d C B D b 3 N 0 I C Z x d W 9 0 O 1 0 i I C 8 + P E V u d H J 5 I F R 5 c G U 9 I k Z p b G x T d G F 0 d X M i I F Z h b H V l P S J z Q 2 9 t c G x l d G U i I C 8 + P E V u d H J 5 I F R 5 c G U 9 I l J l b G F 0 a W 9 u c 2 h p c E l u Z m 9 D b 2 5 0 Y W l u Z X I i I F Z h b H V l P S J z e y Z x d W 9 0 O 2 N v b H V t b k N v d W 5 0 J n F 1 b 3 Q 7 O j k s J n F 1 b 3 Q 7 a 2 V 5 Q 2 9 s d W 1 u T m F t Z X M m c X V v d D s 6 W y Z x d W 9 0 O 0 l 0 Z W 0 g S U Q m c X V v d D s s J n F 1 b 3 Q 7 T 3 J k Z X I g S U Q m c X V v d D s s J n F 1 b 3 Q 7 U H J v Z H V j d E l k J n F 1 b 3 Q 7 L C Z x d W 9 0 O 1 F 1 Y W 5 0 a X R 5 J n F 1 b 3 Q 7 L C Z x d W 9 0 O 1 B y a W N l I H B l c i B V b m l 0 J n F 1 b 3 Q 7 L C Z x d W 9 0 O 0 N v c 3 Q g U G V y I F V u a X Q m c X V v d D s s J n F 1 b 3 Q 7 R G l z Y 2 9 1 b n Q m c X V v d D s s J n F 1 b 3 Q 7 V G 9 0 Y W w g S X R l b S B T Y W x l c y Z x d W 9 0 O 1 0 s J n F 1 b 3 Q 7 c X V l c n l S Z W x h d G l v b n N o a X B z J n F 1 b 3 Q 7 O l t d L C Z x d W 9 0 O 2 N v b H V t b k l k Z W 5 0 a X R p Z X M m c X V v d D s 6 W y Z x d W 9 0 O 1 N l Y 3 R p b 2 4 x L 0 9 y Z G V y I E l 0 Z W 1 z L 0 N o Y W 5 n Z W Q g V H l w Z S 5 7 S X R l b S B J R C w w f S Z x d W 9 0 O y w m c X V v d D t T Z W N 0 a W 9 u M S 9 P c m R l c i B J d G V t c y 9 D a G F u Z 2 V k I F R 5 c G U u e 0 9 y Z G V y I E l E L D F 9 J n F 1 b 3 Q 7 L C Z x d W 9 0 O 1 N l Y 3 R p b 2 4 x L 0 9 y Z G V y I E l 0 Z W 1 z L 0 N o Y W 5 n Z W Q g V H l w Z S 5 7 U H J v Z H V j d E l k L D J 9 J n F 1 b 3 Q 7 L C Z x d W 9 0 O 1 N l Y 3 R p b 2 4 x L 0 9 y Z G V y I E l 0 Z W 1 z L 0 N o Y W 5 n Z W Q g V H l w Z S 5 7 U X V h b n R p d H k s M 3 0 m c X V v d D s s J n F 1 b 3 Q 7 U 2 V j d G l v b j E v T 3 J k Z X I g S X R l b X M v Q 2 h h b m d l Z C B U e X B l L n t Q c m l j Z S B w Z X I g V W 5 p d C w 0 f S Z x d W 9 0 O y w m c X V v d D t T Z W N 0 a W 9 u M S 9 P c m R l c i B J d G V t c y 9 D a G F u Z 2 V k I F R 5 c G U u e 0 N v c 3 Q g U G V y I F V u a X Q s N X 0 m c X V v d D s s J n F 1 b 3 Q 7 U 2 V j d G l v b j E v T 3 J k Z X I g S X R l b X M v Q 2 h h b m d l Z C B U e X B l L n t E a X N j b 3 V u d C w 2 f S Z x d W 9 0 O y w m c X V v d D t T Z W N 0 a W 9 u M S 9 P c m R l c i B J d G V t c y 9 D a G F u Z 2 V k I F R 5 c G U u e 1 R v d G F s I E l 0 Z W 0 g U 2 F s Z X M s N 3 0 m c X V v d D s s J n F 1 b 3 Q 7 U 2 V j d G l v b j E v T 3 J k Z X I g S X R l b X M v Q 2 h h b m d l Z C B U e X B l M S 5 7 V G 9 0 Y W w g U H J v Z H V j d C B D b 3 N 0 I C w 4 f S Z x d W 9 0 O 1 0 s J n F 1 b 3 Q 7 Q 2 9 s d W 1 u Q 2 9 1 b n Q m c X V v d D s 6 O S w m c X V v d D t L Z X l D b 2 x 1 b W 5 O Y W 1 l c y Z x d W 9 0 O z p b J n F 1 b 3 Q 7 S X R l b S B J R C Z x d W 9 0 O y w m c X V v d D t P c m R l c i B J R C Z x d W 9 0 O y w m c X V v d D t Q c m 9 k d W N 0 S W Q m c X V v d D s s J n F 1 b 3 Q 7 U X V h b n R p d H k m c X V v d D s s J n F 1 b 3 Q 7 U H J p Y 2 U g c G V y I F V u a X Q m c X V v d D s s J n F 1 b 3 Q 7 Q 2 9 z d C B Q Z X I g V W 5 p d C Z x d W 9 0 O y w m c X V v d D t E a X N j b 3 V u d C Z x d W 9 0 O y w m c X V v d D t U b 3 R h b C B J d G V t I F N h b G V z J n F 1 b 3 Q 7 X S w m c X V v d D t D b 2 x 1 b W 5 J Z G V u d G l 0 a W V z J n F 1 b 3 Q 7 O l s m c X V v d D t T Z W N 0 a W 9 u M S 9 P c m R l c i B J d G V t c y 9 D a G F u Z 2 V k I F R 5 c G U u e 0 l 0 Z W 0 g S U Q s M H 0 m c X V v d D s s J n F 1 b 3 Q 7 U 2 V j d G l v b j E v T 3 J k Z X I g S X R l b X M v Q 2 h h b m d l Z C B U e X B l L n t P c m R l c i B J R C w x f S Z x d W 9 0 O y w m c X V v d D t T Z W N 0 a W 9 u M S 9 P c m R l c i B J d G V t c y 9 D a G F u Z 2 V k I F R 5 c G U u e 1 B y b 2 R 1 Y 3 R J Z C w y f S Z x d W 9 0 O y w m c X V v d D t T Z W N 0 a W 9 u M S 9 P c m R l c i B J d G V t c y 9 D a G F u Z 2 V k I F R 5 c G U u e 1 F 1 Y W 5 0 a X R 5 L D N 9 J n F 1 b 3 Q 7 L C Z x d W 9 0 O 1 N l Y 3 R p b 2 4 x L 0 9 y Z G V y I E l 0 Z W 1 z L 0 N o Y W 5 n Z W Q g V H l w Z S 5 7 U H J p Y 2 U g c G V y I F V u a X Q s N H 0 m c X V v d D s s J n F 1 b 3 Q 7 U 2 V j d G l v b j E v T 3 J k Z X I g S X R l b X M v Q 2 h h b m d l Z C B U e X B l L n t D b 3 N 0 I F B l c i B V b m l 0 L D V 9 J n F 1 b 3 Q 7 L C Z x d W 9 0 O 1 N l Y 3 R p b 2 4 x L 0 9 y Z G V y I E l 0 Z W 1 z L 0 N o Y W 5 n Z W Q g V H l w Z S 5 7 R G l z Y 2 9 1 b n Q s N n 0 m c X V v d D s s J n F 1 b 3 Q 7 U 2 V j d G l v b j E v T 3 J k Z X I g S X R l b X M v Q 2 h h b m d l Z C B U e X B l L n t U b 3 R h b C B J d G V t I F N h b G V z L D d 9 J n F 1 b 3 Q 7 L C Z x d W 9 0 O 1 N l Y 3 R p b 2 4 x L 0 9 y Z G V y I E l 0 Z W 1 z L 0 N o Y W 5 n Z W Q g V H l w Z T E u e 1 R v d G F s I F B y b 2 R 1 Y 3 Q g Q 2 9 z d C A s O H 0 m c X V v d D t d L C Z x d W 9 0 O 1 J l b G F 0 a W 9 u c 2 h p c E l u Z m 8 m c X V v d D s 6 W 1 1 9 I i A v P j w v U 3 R h Y m x l R W 5 0 c m l l c z 4 8 L 0 l 0 Z W 0 + P E l 0 Z W 0 + P E l 0 Z W 1 M b 2 N h d G l v b j 4 8 S X R l b V R 5 c G U + R m 9 y b X V s Y T w v S X R l b V R 5 c G U + P E l 0 Z W 1 Q Y X R o P l N l Y 3 R p b 2 4 x L 0 9 y Z G V y J T I w S X R l b X M v U 2 9 1 c m N l P C 9 J d G V t U G F 0 a D 4 8 L 0 l 0 Z W 1 M b 2 N h d G l v b j 4 8 U 3 R h Y m x l R W 5 0 c m l l c y A v P j w v S X R l b T 4 8 S X R l b T 4 8 S X R l b U x v Y 2 F 0 a W 9 u P j x J d G V t V H l w Z T 5 G b 3 J t d W x h P C 9 J d G V t V H l w Z T 4 8 S X R l b V B h d G g + U 2 V j d G l v b j E v T 3 J k Z X I l M j B J d G V t c y 9 P c m R l c i U y M E l 0 Z W 1 z X 1 N o Z W V 0 P C 9 J d G V t U G F 0 a D 4 8 L 0 l 0 Z W 1 M b 2 N h d G l v b j 4 8 U 3 R h Y m x l R W 5 0 c m l l c y A v P j w v S X R l b T 4 8 S X R l b T 4 8 S X R l b U x v Y 2 F 0 a W 9 u P j x J d G V t V H l w Z T 5 G b 3 J t d W x h P C 9 J d G V t V H l w Z T 4 8 S X R l b V B h d G g + U 2 V j d G l v b j E v T 3 J k Z X I l M j B J d G V t c y 9 Q c m 9 t b 3 R l Z C U y M E h l Y W R l c n M 8 L 0 l 0 Z W 1 Q Y X R o P j w v S X R l b U x v Y 2 F 0 a W 9 u P j x T d G F i b G V F b n R y a W V z I C 8 + P C 9 J d G V t P j x J d G V t P j x J d G V t T G 9 j Y X R p b 2 4 + P E l 0 Z W 1 U e X B l P k Z v c m 1 1 b G E 8 L 0 l 0 Z W 1 U e X B l P j x J d G V t U G F 0 a D 5 T Z W N 0 a W 9 u M S 9 P c m R l c i U y M E l 0 Z W 1 z L 0 N o Y W 5 n Z W Q l M j B U e X B l P C 9 J d G V t U G F 0 a D 4 8 L 0 l 0 Z W 1 M b 2 N h d G l v b j 4 8 U 3 R h Y m x l R W 5 0 c m l l c y A v P j w v S X R l b T 4 8 S X R l b T 4 8 S X R l b U x v Y 2 F 0 a W 9 u P j x J d G V t V H l w Z T 5 G b 3 J t d W x h P C 9 J d G V t V H l w Z T 4 8 S X R l b V B h d G g + U 2 V j d G l v b j E v T 3 J k Z X I l M j B Q c m l v c m l 0 e T w v S X R l b V B h d G g + P C 9 J d G V t T G 9 j Y X R p b 2 4 + P F N 0 Y W J s Z U V u d H J p Z X M + P E V u d H J 5 I F R 5 c G U 9 I k l z U H J p d m F 0 Z S I g V m F s d W U 9 I m w w I i A v P j x F b n R y e S B U e X B l P S J R d W V y e U l E I i B W Y W x 1 Z T 0 i c z h i N D E 4 Y m Q x L T V k Z T Q t N G Z m O C 1 h Y j U z L W E 1 M D c 5 Z G Z k M W N l M y 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N C I g L z 4 8 R W 5 0 c n k g V H l w Z T 0 i R m l s b E V y c m 9 y Q 2 9 k Z S I g V m F s d W U 9 I n N V b m t u b 3 d u I i A v P j x F b n R y e S B U e X B l P S J G a W x s R X J y b 3 J D b 3 V u d C I g V m F s d W U 9 I m w w I i A v P j x F b n R y e S B U e X B l P S J G a W x s T G F z d F V w Z G F 0 Z W Q i I F Z h b H V l P S J k M j A y N S 0 w O S 0 y M F Q x N z o z O D o 0 M S 4 4 O D I 5 M T A w W i I g L z 4 8 R W 5 0 c n k g V H l w Z T 0 i R m l s b E N v b H V t b l R 5 c G V z I i B W Y W x 1 Z T 0 i c 0 F 3 W T 0 i I C 8 + P E V u d H J 5 I F R 5 c G U 9 I k Z p b G x D b 2 x 1 b W 5 O Y W 1 l c y I g V m F s d W U 9 I n N b J n F 1 b 3 Q 7 T 3 J k Z X J f c G V y a W 9 y a X R 5 I G l k J n F 1 b 3 Q 7 L C Z x d W 9 0 O 0 9 y Z G V y I F B y a W 9 y a X R 5 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T 3 J k Z X I g U H J p b 3 J p d H k v Q W R k Z W Q g S W 5 k Z X g u e 0 l u Z G V 4 L D F 9 J n F 1 b 3 Q 7 L C Z x d W 9 0 O 1 N l Y 3 R p b 2 4 x L 0 9 y Z G V y I F B y a W 9 y a X R 5 L 0 F k Z G V k I E l u Z G V 4 L n t P c m R l c i B Q c m l v c m l 0 e S w w f S Z x d W 9 0 O 1 0 s J n F 1 b 3 Q 7 Q 2 9 s d W 1 u Q 2 9 1 b n Q m c X V v d D s 6 M i w m c X V v d D t L Z X l D b 2 x 1 b W 5 O Y W 1 l c y Z x d W 9 0 O z p b X S w m c X V v d D t D b 2 x 1 b W 5 J Z G V u d G l 0 a W V z J n F 1 b 3 Q 7 O l s m c X V v d D t T Z W N 0 a W 9 u M S 9 P c m R l c i B Q c m l v c m l 0 e S 9 B Z G R l Z C B J b m R l e C 5 7 S W 5 k Z X g s M X 0 m c X V v d D s s J n F 1 b 3 Q 7 U 2 V j d G l v b j E v T 3 J k Z X I g U H J p b 3 J p d H k v Q W R k Z W Q g S W 5 k Z X g u e 0 9 y Z G V y I F B y a W 9 y a X R 5 L D B 9 J n F 1 b 3 Q 7 X S w m c X V v d D t S Z W x h d G l v b n N o a X B J b m Z v J n F 1 b 3 Q 7 O l t d f S I g L z 4 8 L 1 N 0 Y W J s Z U V u d H J p Z X M + P C 9 J d G V t P j x J d G V t P j x J d G V t T G 9 j Y X R p b 2 4 + P E l 0 Z W 1 U e X B l P k Z v c m 1 1 b G E 8 L 0 l 0 Z W 1 U e X B l P j x J d G V t U G F 0 a D 5 T Z W N 0 a W 9 u M S 9 P c m R l c i U y M F B y a W 9 y a X R 5 L 1 N v d X J j Z T w v S X R l b V B h d G g + P C 9 J d G V t T G 9 j Y X R p b 2 4 + P F N 0 Y W J s Z U V u d H J p Z X M g L z 4 8 L 0 l 0 Z W 0 + P E l 0 Z W 0 + P E l 0 Z W 1 M b 2 N h d G l v b j 4 8 S X R l b V R 5 c G U + R m 9 y b X V s Y T w v S X R l b V R 5 c G U + P E l 0 Z W 1 Q Y X R o P l N l Y 3 R p b 2 4 x L 0 9 y Z G V y J T I w U H J p b 3 J p d H k v T 3 J k Z X I l M j B Q c m l v c m l 0 e V 9 T a G V l d D w v S X R l b V B h d G g + P C 9 J d G V t T G 9 j Y X R p b 2 4 + P F N 0 Y W J s Z U V u d H J p Z X M g L z 4 8 L 0 l 0 Z W 0 + P E l 0 Z W 0 + P E l 0 Z W 1 M b 2 N h d G l v b j 4 8 S X R l b V R 5 c G U + R m 9 y b X V s Y T w v S X R l b V R 5 c G U + P E l 0 Z W 1 Q Y X R o P l N l Y 3 R p b 2 4 x L 0 9 y Z G V y J T I w U H J p b 3 J p d H k v Q 2 h h b m d l Z C U y M F R 5 c G U 8 L 0 l 0 Z W 1 Q Y X R o P j w v S X R l b U x v Y 2 F 0 a W 9 u P j x T d G F i b G V F b n R y a W V z I C 8 + P C 9 J d G V t P j x J d G V t P j x J d G V t T G 9 j Y X R p b 2 4 + P E l 0 Z W 1 U e X B l P k Z v c m 1 1 b G E 8 L 0 l 0 Z W 1 U e X B l P j x J d G V t U G F 0 a D 5 T Z W N 0 a W 9 u M S 9 P c m R l c i U y M F N 0 Y X R 1 c z w v S X R l b V B h d G g + P C 9 J d G V t T G 9 j Y X R p b 2 4 + P F N 0 Y W J s Z U V u d H J p Z X M + P E V u d H J 5 I F R 5 c G U 9 I k l z U H J p d m F 0 Z S I g V m F s d W U 9 I m w w I i A v P j x F b n R y e S B U e X B l P S J R d W V y e U l E I i B W Y W x 1 Z T 0 i c z k y Z D M x Z D M z L T k 4 N G U t N G V m Z S 1 h N 2 Z l L W Q w N D Q 3 Y T I y Z W M w M 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N C I g L z 4 8 R W 5 0 c n k g V H l w Z T 0 i R m l s b E V y c m 9 y Q 2 9 k Z S I g V m F s d W U 9 I n N V b m t u b 3 d u I i A v P j x F b n R y e S B U e X B l P S J G a W x s R X J y b 3 J D b 3 V u d C I g V m F s d W U 9 I m w w I i A v P j x F b n R y e S B U e X B l P S J G a W x s T G F z d F V w Z G F 0 Z W Q i I F Z h b H V l P S J k M j A y N S 0 w O S 0 y M F Q x N z o z O D o 0 M S 4 4 O T A w N z g z W i I g L z 4 8 R W 5 0 c n k g V H l w Z T 0 i R m l s b E N v b H V t b l R 5 c G V z I i B W Y W x 1 Z T 0 i c 0 F 3 W T 0 i I C 8 + P E V u d H J 5 I F R 5 c G U 9 I k Z p b G x D b 2 x 1 b W 5 O Y W 1 l c y I g V m F s d W U 9 I n N b J n F 1 b 3 Q 7 U 3 R h d H V z S W Q m c X V v d D s s J n F 1 b 3 Q 7 U 3 R h d H V 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T 3 J k Z X I g U 3 R h d H V z L 0 N o Y W 5 n Z W Q g V H l w Z S 5 7 U 3 R h d H V z S W Q s M H 0 m c X V v d D s s J n F 1 b 3 Q 7 U 2 V j d G l v b j E v T 3 J k Z X I g U 3 R h d H V z L 0 N o Y W 5 n Z W Q g V H l w Z S 5 7 U 3 R h d H V z L D F 9 J n F 1 b 3 Q 7 X S w m c X V v d D t D b 2 x 1 b W 5 D b 3 V u d C Z x d W 9 0 O z o y L C Z x d W 9 0 O 0 t l e U N v b H V t b k 5 h b W V z J n F 1 b 3 Q 7 O l t d L C Z x d W 9 0 O 0 N v b H V t b k l k Z W 5 0 a X R p Z X M m c X V v d D s 6 W y Z x d W 9 0 O 1 N l Y 3 R p b 2 4 x L 0 9 y Z G V y I F N 0 Y X R 1 c y 9 D a G F u Z 2 V k I F R 5 c G U u e 1 N 0 Y X R 1 c 0 l k L D B 9 J n F 1 b 3 Q 7 L C Z x d W 9 0 O 1 N l Y 3 R p b 2 4 x L 0 9 y Z G V y I F N 0 Y X R 1 c y 9 D a G F u Z 2 V k I F R 5 c G U u e 1 N 0 Y X R 1 c y w x f S Z x d W 9 0 O 1 0 s J n F 1 b 3 Q 7 U m V s Y X R p b 2 5 z a G l w S W 5 m b y Z x d W 9 0 O z p b X X 0 i I C 8 + P C 9 T d G F i b G V F b n R y a W V z P j w v S X R l b T 4 8 S X R l b T 4 8 S X R l b U x v Y 2 F 0 a W 9 u P j x J d G V t V H l w Z T 5 G b 3 J t d W x h P C 9 J d G V t V H l w Z T 4 8 S X R l b V B h d G g + U 2 V j d G l v b j E v T 3 J k Z X I l M j B T d G F 0 d X M v U 2 9 1 c m N l P C 9 J d G V t U G F 0 a D 4 8 L 0 l 0 Z W 1 M b 2 N h d G l v b j 4 8 U 3 R h Y m x l R W 5 0 c m l l c y A v P j w v S X R l b T 4 8 S X R l b T 4 8 S X R l b U x v Y 2 F 0 a W 9 u P j x J d G V t V H l w Z T 5 G b 3 J t d W x h P C 9 J d G V t V H l w Z T 4 8 S X R l b V B h d G g + U 2 V j d G l v b j E v T 3 J k Z X I l M j B T d G F 0 d X M v T 3 J k Z X I l M j B T d G F 0 d X N f U 2 h l Z X Q 8 L 0 l 0 Z W 1 Q Y X R o P j w v S X R l b U x v Y 2 F 0 a W 9 u P j x T d G F i b G V F b n R y a W V z I C 8 + P C 9 J d G V t P j x J d G V t P j x J d G V t T G 9 j Y X R p b 2 4 + P E l 0 Z W 1 U e X B l P k Z v c m 1 1 b G E 8 L 0 l 0 Z W 1 U e X B l P j x J d G V t U G F 0 a D 5 T Z W N 0 a W 9 u M S 9 P c m R l c n M 8 L 0 l 0 Z W 1 Q Y X R o P j w v S X R l b U x v Y 2 F 0 a W 9 u P j x T d G F i b G V F b n R y a W V z P j x F b n R y e S B U e X B l P S J J c 1 B y a X Z h d G U i I F Z h b H V l P S J s M C I g L z 4 8 R W 5 0 c n k g V H l w Z T 0 i U X V l c n l J R C I g V m F s d W U 9 I n N j Z j J i N z V i Z C 0 y Y z g x L T R j Z T A t O G J k M i 1 k N z A w Y T F m M T I z N D Y 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l J l b G F 0 a W 9 u c 2 h p c E l u Z m 9 D b 2 5 0 Y W l u Z X I i I F Z h b H V l P S J z e y Z x d W 9 0 O 2 N v b H V t b k N v d W 5 0 J n F 1 b 3 Q 7 O j E 0 L C Z x d W 9 0 O 2 t l e U N v b H V t b k 5 h b W V z J n F 1 b 3 Q 7 O l t d L C Z x d W 9 0 O 3 F 1 Z X J 5 U m V s Y X R p b 2 5 z a G l w c y Z x d W 9 0 O z p b X S w m c X V v d D t j b 2 x 1 b W 5 J Z G V u d G l 0 a W V z J n F 1 b 3 Q 7 O l s m c X V v d D t T Z W N 0 a W 9 u M S 9 P c m R l c n M v Q 2 h h b m d l Z C B U e X B l L n t P c m R l c i B J R C w w f S Z x d W 9 0 O y w m c X V v d D t T Z W N 0 a W 9 u M S 9 P c m R l c n M v Q 2 h h b m d l Z C B U e X B l L n t P c m R l c i B E Y X R l L D F 9 J n F 1 b 3 Q 7 L C Z x d W 9 0 O 1 N l Y 3 R p b 2 4 x L 0 9 y Z G V y c y 9 D a G F u Z 2 V k I F R 5 c G U u e 0 N 1 c 3 R v b W V y I E l E L D J 9 J n F 1 b 3 Q 7 L C Z x d W 9 0 O 1 N l Y 3 R p b 2 4 x L 0 9 y Z G V y c y 9 D a G F u Z 2 V k I F R 5 c G U u e 0 F y Z W E s M 3 0 m c X V v d D s s J n F 1 b 3 Q 7 U 2 V j d G l v b j E v T 3 J k Z X J z L 0 N o Y W 5 n Z W Q g V H l w Z S 5 7 U m V n a W 9 u S W Q s N H 0 m c X V v d D s s J n F 1 b 3 Q 7 U 2 V j d G l v b j E v T 3 J k Z X J z L 0 N o Y W 5 n Z W Q g V H l w Z S 5 7 U 2 F s Z X N w Z X J z b 2 5 J Z C w 1 f S Z x d W 9 0 O y w m c X V v d D t T Z W N 0 a W 9 u M S 9 P c m R l c n M v Q 2 h h b m d l Z C B U e X B l L n t P c m R l c i B T d G F 0 d X N J Z C w 2 f S Z x d W 9 0 O y w m c X V v d D t T Z W N 0 a W 9 u M S 9 P c m R l c n M v Q 2 h h b m d l Z C B U e X B l L n t T a G l w c G l u Z y B D b 3 N 0 L D d 9 J n F 1 b 3 Q 7 L C Z x d W 9 0 O 1 N l Y 3 R p b 2 4 x L 0 9 y Z G V y c y 9 D a G F u Z 2 V k I F R 5 c G U u e 1 R h e C w 5 f S Z x d W 9 0 O y w m c X V v d D t T Z W N 0 a W 9 u M S 9 P c m R l c i B D b 3 J y Z W N 0 a W 9 u L 0 d y b 3 V w Z W Q g U m 9 3 c y 5 7 V G 9 0 Y W w g U 2 F s Z X M g L D F 9 J n F 1 b 3 Q 7 L C Z x d W 9 0 O 1 N l Y 3 R p b 2 4 x L 0 9 y Z G V y I E N v c n J l Y 3 R p b 2 4 v R 3 J v d X B l Z C B S b 3 d z L n t U b 3 R h b C B Q c m 9 k d W N 0 I G N v c 3 Q g L D J 9 J n F 1 b 3 Q 7 L C Z x d W 9 0 O 1 N l Y 3 R p b 2 4 x L 1 N o Z W V 0 M S 9 D a G F u Z 2 V k I F R 5 c G U u e 1 B h e W 1 l b n Q g T W V 0 a G 9 k S W Q s M X 0 m c X V v d D s s J n F 1 b 3 Q 7 U 2 V j d G l v b j E v U 2 h l Z X Q x L 0 N o Y W 5 n Z W Q g V H l w Z S 5 7 U 2 h p c H B p b m c g T W V 0 a G 9 k I E l k L D J 9 J n F 1 b 3 Q 7 L C Z x d W 9 0 O 1 N l Y 3 R p b 2 4 x L 1 N o Z W V 0 M S 9 D a G F u Z 2 V k I F R 5 c G U u e 0 9 y Z G V y I F B y a W 9 y a X R 5 I E l k L D N 9 J n F 1 b 3 Q 7 X S w m c X V v d D t D b 2 x 1 b W 5 D b 3 V u d C Z x d W 9 0 O z o x N C w m c X V v d D t L Z X l D b 2 x 1 b W 5 O Y W 1 l c y Z x d W 9 0 O z p b X S w m c X V v d D t D b 2 x 1 b W 5 J Z G V u d G l 0 a W V z J n F 1 b 3 Q 7 O l s m c X V v d D t T Z W N 0 a W 9 u M S 9 P c m R l c n M v Q 2 h h b m d l Z C B U e X B l L n t P c m R l c i B J R C w w f S Z x d W 9 0 O y w m c X V v d D t T Z W N 0 a W 9 u M S 9 P c m R l c n M v Q 2 h h b m d l Z C B U e X B l L n t P c m R l c i B E Y X R l L D F 9 J n F 1 b 3 Q 7 L C Z x d W 9 0 O 1 N l Y 3 R p b 2 4 x L 0 9 y Z G V y c y 9 D a G F u Z 2 V k I F R 5 c G U u e 0 N 1 c 3 R v b W V y I E l E L D J 9 J n F 1 b 3 Q 7 L C Z x d W 9 0 O 1 N l Y 3 R p b 2 4 x L 0 9 y Z G V y c y 9 D a G F u Z 2 V k I F R 5 c G U u e 0 F y Z W E s M 3 0 m c X V v d D s s J n F 1 b 3 Q 7 U 2 V j d G l v b j E v T 3 J k Z X J z L 0 N o Y W 5 n Z W Q g V H l w Z S 5 7 U m V n a W 9 u S W Q s N H 0 m c X V v d D s s J n F 1 b 3 Q 7 U 2 V j d G l v b j E v T 3 J k Z X J z L 0 N o Y W 5 n Z W Q g V H l w Z S 5 7 U 2 F s Z X N w Z X J z b 2 5 J Z C w 1 f S Z x d W 9 0 O y w m c X V v d D t T Z W N 0 a W 9 u M S 9 P c m R l c n M v Q 2 h h b m d l Z C B U e X B l L n t P c m R l c i B T d G F 0 d X N J Z C w 2 f S Z x d W 9 0 O y w m c X V v d D t T Z W N 0 a W 9 u M S 9 P c m R l c n M v Q 2 h h b m d l Z C B U e X B l L n t T a G l w c G l u Z y B D b 3 N 0 L D d 9 J n F 1 b 3 Q 7 L C Z x d W 9 0 O 1 N l Y 3 R p b 2 4 x L 0 9 y Z G V y c y 9 D a G F u Z 2 V k I F R 5 c G U u e 1 R h e C w 5 f S Z x d W 9 0 O y w m c X V v d D t T Z W N 0 a W 9 u M S 9 P c m R l c i B D b 3 J y Z W N 0 a W 9 u L 0 d y b 3 V w Z W Q g U m 9 3 c y 5 7 V G 9 0 Y W w g U 2 F s Z X M g L D F 9 J n F 1 b 3 Q 7 L C Z x d W 9 0 O 1 N l Y 3 R p b 2 4 x L 0 9 y Z G V y I E N v c n J l Y 3 R p b 2 4 v R 3 J v d X B l Z C B S b 3 d z L n t U b 3 R h b C B Q c m 9 k d W N 0 I G N v c 3 Q g L D J 9 J n F 1 b 3 Q 7 L C Z x d W 9 0 O 1 N l Y 3 R p b 2 4 x L 1 N o Z W V 0 M S 9 D a G F u Z 2 V k I F R 5 c G U u e 1 B h e W 1 l b n Q g T W V 0 a G 9 k S W Q s M X 0 m c X V v d D s s J n F 1 b 3 Q 7 U 2 V j d G l v b j E v U 2 h l Z X Q x L 0 N o Y W 5 n Z W Q g V H l w Z S 5 7 U 2 h p c H B p b m c g T W V 0 a G 9 k I E l k L D J 9 J n F 1 b 3 Q 7 L C Z x d W 9 0 O 1 N l Y 3 R p b 2 4 x L 1 N o Z W V 0 M S 9 D a G F u Z 2 V k I F R 5 c G U u e 0 9 y Z G V y I F B y a W 9 y a X R 5 I E l k L D N 9 J n F 1 b 3 Q 7 X S w m c X V v d D t S Z W x h d G l v b n N o a X B J b m Z v J n F 1 b 3 Q 7 O l t d f S I g L z 4 8 R W 5 0 c n k g V H l w Z T 0 i R m l s b F N 0 Y X R 1 c y I g V m F s d W U 9 I n N D b 2 1 w b G V 0 Z S I g L z 4 8 R W 5 0 c n k g V H l w Z T 0 i R m l s b E N v b H V t b k 5 h b W V z I i B W Y W x 1 Z T 0 i c 1 s m c X V v d D t P c m R l c i B J R C Z x d W 9 0 O y w m c X V v d D t P c m R l c i B E Y X R l J n F 1 b 3 Q 7 L C Z x d W 9 0 O 0 N 1 c 3 R v b W V y I E l E J n F 1 b 3 Q 7 L C Z x d W 9 0 O 0 F y Z W E m c X V v d D s s J n F 1 b 3 Q 7 U m V n a W 9 u S W Q m c X V v d D s s J n F 1 b 3 Q 7 U 2 F s Z X N w Z X J z b 2 5 J Z C Z x d W 9 0 O y w m c X V v d D t P c m R l c i B T d G F 0 d X N J Z C Z x d W 9 0 O y w m c X V v d D t T a G l w c G l u Z y B D b 3 N 0 J n F 1 b 3 Q 7 L C Z x d W 9 0 O 1 R h e C Z x d W 9 0 O y w m c X V v d D t P c m R l c i B D b 3 J y Z W N 0 a W 9 u L l R v d G F s I F N h b G V z I C Z x d W 9 0 O y w m c X V v d D t P c m R l c i B D b 3 J y Z W N 0 a W 9 u L l R v d G F s I F B y b 2 R 1 Y 3 Q g Y 2 9 z d C A m c X V v d D s s J n F 1 b 3 Q 7 U 2 h l Z X Q x L l B h e W 1 l b n Q g T W V 0 a G 9 k S W Q m c X V v d D s s J n F 1 b 3 Q 7 U 2 h l Z X Q x L l N o a X B w a W 5 n I E 1 l d G h v Z C B J Z C Z x d W 9 0 O y w m c X V v d D t T a G V l d D E u T 3 J k Z X I g U H J p b 3 J p d H k g S W Q m c X V v d D t d I i A v P j x F b n R y e S B U e X B l P S J G a W x s Q 2 9 s d W 1 u V H l w Z X M i I F Z h b H V l P S J z Q X d r R E J n T U R B d 1 V G Q l F V R E F 3 T T 0 i I C 8 + P E V u d H J 5 I F R 5 c G U 9 I k Z p b G x M Y X N 0 V X B k Y X R l Z C I g V m F s d W U 9 I m Q y M D I 1 L T A 5 L T I w V D E 3 O j U 4 O j M y L j I 5 M j M 4 N D J a I i A v P j x F b n R y e S B U e X B l P S J G a W x s R X J y b 3 J D b 3 V u d C I g V m F s d W U 9 I m w w I i A v P j x F b n R y e S B U e X B l P S J G a W x s R X J y b 3 J D b 2 R l I i B W Y W x 1 Z T 0 i c 1 V u a 2 5 v d 2 4 i I C 8 + P E V u d H J 5 I F R 5 c G U 9 I k Z p b G x D b 3 V u d C I g V m F s d W U 9 I m w 5 O T k w I i A v P j x F b n R y e S B U e X B l P S J B Z G R l Z F R v R G F 0 Y U 1 v Z G V s I i B W Y W x 1 Z T 0 i b D E i I C 8 + P C 9 T d G F i b G V F b n R y a W V z P j w v S X R l b T 4 8 S X R l b T 4 8 S X R l b U x v Y 2 F 0 a W 9 u P j x J d G V t V H l w Z T 5 G b 3 J t d W x h P C 9 J d G V t V H l w Z T 4 8 S X R l b V B h d G g + U 2 V j d G l v b j E v T 3 J k Z X J z L 1 N v d X J j Z T w v S X R l b V B h d G g + P C 9 J d G V t T G 9 j Y X R p b 2 4 + P F N 0 Y W J s Z U V u d H J p Z X M g L z 4 8 L 0 l 0 Z W 0 + P E l 0 Z W 0 + P E l 0 Z W 1 M b 2 N h d G l v b j 4 8 S X R l b V R 5 c G U + R m 9 y b X V s Y T w v S X R l b V R 5 c G U + P E l 0 Z W 1 Q Y X R o P l N l Y 3 R p b 2 4 x L 0 9 y Z G V y c y 9 P c m R l c n N f U 2 h l Z X Q 8 L 0 l 0 Z W 1 Q Y X R o P j w v S X R l b U x v Y 2 F 0 a W 9 u P j x T d G F i b G V F b n R y a W V z I C 8 + P C 9 J d G V t P j x J d G V t P j x J d G V t T G 9 j Y X R p b 2 4 + P E l 0 Z W 1 U e X B l P k Z v c m 1 1 b G E 8 L 0 l 0 Z W 1 U e X B l P j x J d G V t U G F 0 a D 5 T Z W N 0 a W 9 u M S 9 P c m R l c n M v U H J v b W 9 0 Z W Q l M j B I Z W F k Z X J z P C 9 J d G V t U G F 0 a D 4 8 L 0 l 0 Z W 1 M b 2 N h d G l v b j 4 8 U 3 R h Y m x l R W 5 0 c m l l c y A v P j w v S X R l b T 4 8 S X R l b T 4 8 S X R l b U x v Y 2 F 0 a W 9 u P j x J d G V t V H l w Z T 5 G b 3 J t d W x h P C 9 J d G V t V H l w Z T 4 8 S X R l b V B h d G g + U 2 V j d G l v b j E v T 3 J k Z X J z L 0 N o Y W 5 n Z W Q l M j B U e X B l P C 9 J d G V t U G F 0 a D 4 8 L 0 l 0 Z W 1 M b 2 N h d G l v b j 4 8 U 3 R h Y m x l R W 5 0 c m l l c y A v P j w v S X R l b T 4 8 S X R l b T 4 8 S X R l b U x v Y 2 F 0 a W 9 u P j x J d G V t V H l w Z T 5 G b 3 J t d W x h P C 9 J d G V t V H l w Z T 4 8 S X R l b V B h d G g + U 2 V j d G l v b j E v U G F 5 b W V u d C U y M E 1 l d G h v Z D w v S X R l b V B h d G g + P C 9 J d G V t T G 9 j Y X R p b 2 4 + P F N 0 Y W J s Z U V u d H J p Z X M + P E V u d H J 5 I F R 5 c G U 9 I k l z U H J p d m F 0 Z S I g V m F s d W U 9 I m w w I i A v P j x F b n R y e S B U e X B l P S J R d W V y e U l E I i B W Y W x 1 Z T 0 i c z E z Z W M 5 Z m Q 5 L W U y O D Q t N G F i M C 1 h O D c y L T Q 3 N G I 0 M j Q w Y z E 5 Y y 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N S I g L z 4 8 R W 5 0 c n k g V H l w Z T 0 i R m l s b E V y c m 9 y Q 2 9 k Z S I g V m F s d W U 9 I n N V b m t u b 3 d u I i A v P j x F b n R y e S B U e X B l P S J G a W x s R X J y b 3 J D b 3 V u d C I g V m F s d W U 9 I m w w I i A v P j x F b n R y e S B U e X B l P S J G a W x s T G F z d F V w Z G F 0 Z W Q i I F Z h b H V l P S J k M j A y N S 0 w O S 0 y M F Q x N z o z O D o 0 M S 4 5 M D Q z M T g y W i I g L z 4 8 R W 5 0 c n k g V H l w Z T 0 i R m l s b E N v b H V t b l R 5 c G V z I i B W Y W x 1 Z T 0 i c 0 F 3 W T 0 i I C 8 + P E V u d H J 5 I F R 5 c G U 9 I k Z p b G x D b 2 x 1 b W 5 O Y W 1 l c y I g V m F s d W U 9 I n N b J n F 1 b 3 Q 7 U G F 5 b W V u d C B N Z X R o b 2 R J Z C Z x d W 9 0 O y w m c X V v d D t Q Y X l t Z W 5 0 I E 1 l d G h v Z C 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B h e W 1 l b n Q g T W V 0 a G 9 k L 0 N o Y W 5 n Z W Q g V H l w Z S 5 7 U G F 5 b W V u d C B N Z X R o b 2 R J Z C w w f S Z x d W 9 0 O y w m c X V v d D t T Z W N 0 a W 9 u M S 9 Q Y X l t Z W 5 0 I E 1 l d G h v Z C 9 D a G F u Z 2 V k I F R 5 c G U u e 1 B h e W 1 l b n Q g T W V 0 a G 9 k L D F 9 J n F 1 b 3 Q 7 X S w m c X V v d D t D b 2 x 1 b W 5 D b 3 V u d C Z x d W 9 0 O z o y L C Z x d W 9 0 O 0 t l e U N v b H V t b k 5 h b W V z J n F 1 b 3 Q 7 O l t d L C Z x d W 9 0 O 0 N v b H V t b k l k Z W 5 0 a X R p Z X M m c X V v d D s 6 W y Z x d W 9 0 O 1 N l Y 3 R p b 2 4 x L 1 B h e W 1 l b n Q g T W V 0 a G 9 k L 0 N o Y W 5 n Z W Q g V H l w Z S 5 7 U G F 5 b W V u d C B N Z X R o b 2 R J Z C w w f S Z x d W 9 0 O y w m c X V v d D t T Z W N 0 a W 9 u M S 9 Q Y X l t Z W 5 0 I E 1 l d G h v Z C 9 D a G F u Z 2 V k I F R 5 c G U u e 1 B h e W 1 l b n Q g T W V 0 a G 9 k L D F 9 J n F 1 b 3 Q 7 X S w m c X V v d D t S Z W x h d G l v b n N o a X B J b m Z v J n F 1 b 3 Q 7 O l t d f S I g L z 4 8 L 1 N 0 Y W J s Z U V u d H J p Z X M + P C 9 J d G V t P j x J d G V t P j x J d G V t T G 9 j Y X R p b 2 4 + P E l 0 Z W 1 U e X B l P k Z v c m 1 1 b G E 8 L 0 l 0 Z W 1 U e X B l P j x J d G V t U G F 0 a D 5 T Z W N 0 a W 9 u M S 9 Q Y X l t Z W 5 0 J T I w T W V 0 a G 9 k L 1 N v d X J j Z T w v S X R l b V B h d G g + P C 9 J d G V t T G 9 j Y X R p b 2 4 + P F N 0 Y W J s Z U V u d H J p Z X M g L z 4 8 L 0 l 0 Z W 0 + P E l 0 Z W 0 + P E l 0 Z W 1 M b 2 N h d G l v b j 4 8 S X R l b V R 5 c G U + R m 9 y b X V s Y T w v S X R l b V R 5 c G U + P E l 0 Z W 1 Q Y X R o P l N l Y 3 R p b 2 4 x L 1 B h e W 1 l b n Q l M j B N Z X R o b 2 Q v U G F 5 b W V u d C U y M E 1 l d G h v Z F 9 T a G V l d D w v S X R l b V B h d G g + P C 9 J d G V t T G 9 j Y X R p b 2 4 + P F N 0 Y W J s Z U V u d H J p Z X M g L z 4 8 L 0 l 0 Z W 0 + P E l 0 Z W 0 + P E l 0 Z W 1 M b 2 N h d G l v b j 4 8 S X R l b V R 5 c G U + R m 9 y b X V s Y T w v S X R l b V R 5 c G U + P E l 0 Z W 1 Q Y X R o P l N l Y 3 R p b 2 4 x L 1 B h e W 1 l b n Q l M j B N Z X R o b 2 Q v U H J v b W 9 0 Z W Q l M j B I Z W F k Z X J z P C 9 J d G V t U G F 0 a D 4 8 L 0 l 0 Z W 1 M b 2 N h d G l v b j 4 8 U 3 R h Y m x l R W 5 0 c m l l c y A v P j w v S X R l b T 4 8 S X R l b T 4 8 S X R l b U x v Y 2 F 0 a W 9 u P j x J d G V t V H l w Z T 5 G b 3 J t d W x h P C 9 J d G V t V H l w Z T 4 8 S X R l b V B h d G g + U 2 V j d G l v b j E v U G F 5 b W V u d C U y M E 1 l d G h v Z C 9 D a G F u Z 2 V k J T I w V H l w Z T w v S X R l b V B h d G g + P C 9 J d G V t T G 9 j Y X R p b 2 4 + P F N 0 Y W J s Z U V u d H J p Z X M g L z 4 8 L 0 l 0 Z W 0 + P E l 0 Z W 0 + P E l 0 Z W 1 M b 2 N h d G l v b j 4 8 S X R l b V R 5 c G U + R m 9 y b X V s Y T w v S X R l b V R 5 c G U + P E l 0 Z W 1 Q Y X R o P l N l Y 3 R p b 2 4 x L 1 B y b 2 R 1 Y 3 Q 8 L 0 l 0 Z W 1 Q Y X R o P j w v S X R l b U x v Y 2 F 0 a W 9 u P j x T d G F i b G V F b n R y a W V z P j x F b n R y e S B U e X B l P S J J c 1 B y a X Z h d G U i I F Z h b H V l P S J s M C I g L z 4 8 R W 5 0 c n k g V H l w Z T 0 i U X V l c n l J R C I g V m F s d W U 9 I n M w N T U 0 Y z U 1 Z i 0 3 Z j F i L T Q 3 Z j A t Y W U 3 N C 0 1 Y m Z i M T N m Y j Y 4 N D M 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E w I i A v P j x F b n R y e S B U e X B l P S J G a W x s R X J y b 3 J D b 2 R l I i B W Y W x 1 Z T 0 i c 1 V u a 2 5 v d 2 4 i I C 8 + P E V u d H J 5 I F R 5 c G U 9 I k Z p b G x F c n J v c k N v d W 5 0 I i B W Y W x 1 Z T 0 i b D A i I C 8 + P E V u d H J 5 I F R 5 c G U 9 I k Z p b G x M Y X N 0 V X B k Y X R l Z C I g V m F s d W U 9 I m Q y M D I 1 L T A 5 L T I w V D E 3 O j M 4 O j Q x L j k x M D Q 4 M z J a I i A v P j x F b n R y e S B U e X B l P S J G a W x s Q 2 9 s d W 1 u V H l w Z X M i I F Z h b H V l P S J z Q X d Z R 0 F 3 V U Q i I C 8 + P E V u d H J 5 I F R 5 c G U 9 I k Z p b G x D b 2 x 1 b W 5 O Y W 1 l c y I g V m F s d W U 9 I n N b J n F 1 b 3 Q 7 U H J v Z H V j d E l k J n F 1 b 3 Q 7 L C Z x d W 9 0 O 1 B y b 2 R 1 Y 3 Q m c X V v d D s s J n F 1 b 3 Q 7 U H J v Z H V j d C B T S 1 U m c X V v d D s s J n F 1 b 3 Q 7 U 3 V i Y 2 F 0 Z W d v c n l J Z C Z x d W 9 0 O y w m c X V v d D t 1 b m l 0 I G N v c 3 Q m c X V v d D s s J n F 1 b 3 Q 7 V W 5 p d C B Q c m l j Z 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B y b 2 R 1 Y 3 Q v Q 2 h h b m d l Z C B U e X B l L n t Q c m 9 k d W N 0 S W Q s M H 0 m c X V v d D s s J n F 1 b 3 Q 7 U 2 V j d G l v b j E v U H J v Z H V j d C 9 D a G F u Z 2 V k I F R 5 c G U u e 1 B y b 2 R 1 Y 3 Q s M X 0 m c X V v d D s s J n F 1 b 3 Q 7 U 2 V j d G l v b j E v U H J v Z H V j d C 9 D a G F u Z 2 V k I F R 5 c G U u e 1 B y b 2 R 1 Y 3 Q g U 0 t V L D J 9 J n F 1 b 3 Q 7 L C Z x d W 9 0 O 1 N l Y 3 R p b 2 4 x L 1 B y b 2 R 1 Y 3 Q v Q 2 h h b m d l Z C B U e X B l L n t T d W J j Y X R l Z 2 9 y e U l k L D N 9 J n F 1 b 3 Q 7 L C Z x d W 9 0 O 1 N l Y 3 R p b 2 4 x L 1 B y b 2 R 1 Y 3 Q v Q 2 h h b m d l Z C B U e X B l L n t 1 b m l 0 I G N v c 3 Q s N H 0 m c X V v d D s s J n F 1 b 3 Q 7 U 2 V j d G l v b j E v U H J v Z H V j d C 9 D a G F u Z 2 V k I F R 5 c G U u e 1 V u a X Q g U H J p Y 2 U s N X 0 m c X V v d D t d L C Z x d W 9 0 O 0 N v b H V t b k N v d W 5 0 J n F 1 b 3 Q 7 O j Y s J n F 1 b 3 Q 7 S 2 V 5 Q 2 9 s d W 1 u T m F t Z X M m c X V v d D s 6 W 1 0 s J n F 1 b 3 Q 7 Q 2 9 s d W 1 u S W R l b n R p d G l l c y Z x d W 9 0 O z p b J n F 1 b 3 Q 7 U 2 V j d G l v b j E v U H J v Z H V j d C 9 D a G F u Z 2 V k I F R 5 c G U u e 1 B y b 2 R 1 Y 3 R J Z C w w f S Z x d W 9 0 O y w m c X V v d D t T Z W N 0 a W 9 u M S 9 Q c m 9 k d W N 0 L 0 N o Y W 5 n Z W Q g V H l w Z S 5 7 U H J v Z H V j d C w x f S Z x d W 9 0 O y w m c X V v d D t T Z W N 0 a W 9 u M S 9 Q c m 9 k d W N 0 L 0 N o Y W 5 n Z W Q g V H l w Z S 5 7 U H J v Z H V j d C B T S 1 U s M n 0 m c X V v d D s s J n F 1 b 3 Q 7 U 2 V j d G l v b j E v U H J v Z H V j d C 9 D a G F u Z 2 V k I F R 5 c G U u e 1 N 1 Y m N h d G V n b 3 J 5 S W Q s M 3 0 m c X V v d D s s J n F 1 b 3 Q 7 U 2 V j d G l v b j E v U H J v Z H V j d C 9 D a G F u Z 2 V k I F R 5 c G U u e 3 V u a X Q g Y 2 9 z d C w 0 f S Z x d W 9 0 O y w m c X V v d D t T Z W N 0 a W 9 u M S 9 Q c m 9 k d W N 0 L 0 N o Y W 5 n Z W Q g V H l w Z S 5 7 V W 5 p d C B Q c m l j Z S w 1 f S Z x d W 9 0 O 1 0 s J n F 1 b 3 Q 7 U m V s Y X R p b 2 5 z a G l w S W 5 m b y Z x d W 9 0 O z p b X X 0 i I C 8 + P C 9 T d G F i b G V F b n R y a W V z P j w v S X R l b T 4 8 S X R l b T 4 8 S X R l b U x v Y 2 F 0 a W 9 u P j x J d G V t V H l w Z T 5 G b 3 J t d W x h P C 9 J d G V t V H l w Z T 4 8 S X R l b V B h d G g + U 2 V j d G l v b j E v U H J v Z H V j d C 9 T b 3 V y Y 2 U 8 L 0 l 0 Z W 1 Q Y X R o P j w v S X R l b U x v Y 2 F 0 a W 9 u P j x T d G F i b G V F b n R y a W V z I C 8 + P C 9 J d G V t P j x J d G V t P j x J d G V t T G 9 j Y X R p b 2 4 + P E l 0 Z W 1 U e X B l P k Z v c m 1 1 b G E 8 L 0 l 0 Z W 1 U e X B l P j x J d G V t U G F 0 a D 5 T Z W N 0 a W 9 u M S 9 Q c m 9 k d W N 0 L 1 B y b 2 R 1 Y 3 R f U 2 h l Z X Q 8 L 0 l 0 Z W 1 Q Y X R o P j w v S X R l b U x v Y 2 F 0 a W 9 u P j x T d G F i b G V F b n R y a W V z I C 8 + P C 9 J d G V t P j x J d G V t P j x J d G V t T G 9 j Y X R p b 2 4 + P E l 0 Z W 1 U e X B l P k Z v c m 1 1 b G E 8 L 0 l 0 Z W 1 U e X B l P j x J d G V t U G F 0 a D 5 T Z W N 0 a W 9 u M S 9 S Z W d p b 2 4 8 L 0 l 0 Z W 1 Q Y X R o P j w v S X R l b U x v Y 2 F 0 a W 9 u P j x T d G F i b G V F b n R y a W V z P j x F b n R y e S B U e X B l P S J J c 1 B y a X Z h d G U i I F Z h b H V l P S J s M C I g L z 4 8 R W 5 0 c n k g V H l w Z T 0 i U X V l c n l J R C I g V m F s d W U 9 I n M 3 O T l h Z G F m Y y 1 l Y j k 0 L T R k M z Q t O G R m O S 1 h M T R i N 2 Q 2 O W E x Z m E 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Q i I C 8 + P E V u d H J 5 I F R 5 c G U 9 I k Z p b G x F c n J v c k N v Z G U i I F Z h b H V l P S J z V W 5 r b m 9 3 b i I g L z 4 8 R W 5 0 c n k g V H l w Z T 0 i R m l s b E V y c m 9 y Q 2 9 1 b n Q i I F Z h b H V l P S J s M C I g L z 4 8 R W 5 0 c n k g V H l w Z T 0 i R m l s b E x h c 3 R V c G R h d G V k I i B W Y W x 1 Z T 0 i Z D I w M j U t M D k t M j B U M T c 6 M z g 6 N D E u O T I 5 M D U 0 M 1 o i I C 8 + P E V u d H J 5 I F R 5 c G U 9 I k Z p b G x D b 2 x 1 b W 5 U e X B l c y I g V m F s d W U 9 I n N B d 1 k 9 I i A v P j x F b n R y e S B U e X B l P S J G a W x s Q 2 9 s d W 1 u T m F t Z X M i I F Z h b H V l P S J z W y Z x d W 9 0 O 1 J l Z 2 l v b k l k J n F 1 b 3 Q 7 L C Z x d W 9 0 O 1 J l Z 2 l v b 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J l Z 2 l v b i 9 D a G F u Z 2 V k I F R 5 c G U u e 1 J l Z 2 l v b k l k L D B 9 J n F 1 b 3 Q 7 L C Z x d W 9 0 O 1 N l Y 3 R p b 2 4 x L 1 J l Z 2 l v b i 9 D a G F u Z 2 V k I F R 5 c G U u e 1 J l Z 2 l v b i w x f S Z x d W 9 0 O 1 0 s J n F 1 b 3 Q 7 Q 2 9 s d W 1 u Q 2 9 1 b n Q m c X V v d D s 6 M i w m c X V v d D t L Z X l D b 2 x 1 b W 5 O Y W 1 l c y Z x d W 9 0 O z p b X S w m c X V v d D t D b 2 x 1 b W 5 J Z G V u d G l 0 a W V z J n F 1 b 3 Q 7 O l s m c X V v d D t T Z W N 0 a W 9 u M S 9 S Z W d p b 2 4 v Q 2 h h b m d l Z C B U e X B l L n t S Z W d p b 2 5 J Z C w w f S Z x d W 9 0 O y w m c X V v d D t T Z W N 0 a W 9 u M S 9 S Z W d p b 2 4 v Q 2 h h b m d l Z C B U e X B l L n t S Z W d p b 2 4 s M X 0 m c X V v d D t d L C Z x d W 9 0 O 1 J l b G F 0 a W 9 u c 2 h p c E l u Z m 8 m c X V v d D s 6 W 1 1 9 I i A v P j w v U 3 R h Y m x l R W 5 0 c m l l c z 4 8 L 0 l 0 Z W 0 + P E l 0 Z W 0 + P E l 0 Z W 1 M b 2 N h d G l v b j 4 8 S X R l b V R 5 c G U + R m 9 y b X V s Y T w v S X R l b V R 5 c G U + P E l 0 Z W 1 Q Y X R o P l N l Y 3 R p b 2 4 x L 1 J l Z 2 l v b i 9 T b 3 V y Y 2 U 8 L 0 l 0 Z W 1 Q Y X R o P j w v S X R l b U x v Y 2 F 0 a W 9 u P j x T d G F i b G V F b n R y a W V z I C 8 + P C 9 J d G V t P j x J d G V t P j x J d G V t T G 9 j Y X R p b 2 4 + P E l 0 Z W 1 U e X B l P k Z v c m 1 1 b G E 8 L 0 l 0 Z W 1 U e X B l P j x J d G V t U G F 0 a D 5 T Z W N 0 a W 9 u M S 9 S Z W d p b 2 4 v U m V n a W 9 u X 1 N o Z W V 0 P C 9 J d G V t U G F 0 a D 4 8 L 0 l 0 Z W 1 M b 2 N h d G l v b j 4 8 U 3 R h Y m x l R W 5 0 c m l l c y A v P j w v S X R l b T 4 8 S X R l b T 4 8 S X R l b U x v Y 2 F 0 a W 9 u P j x J d G V t V H l w Z T 5 G b 3 J t d W x h P C 9 J d G V t V H l w Z T 4 8 S X R l b V B h d G g + U 2 V j d G l v b j E v U 2 F s Z X N w Z X J z b 2 4 8 L 0 l 0 Z W 1 Q Y X R o P j w v S X R l b U x v Y 2 F 0 a W 9 u P j x T d G F i b G V F b n R y a W V z P j x F b n R y e S B U e X B l P S J J c 1 B y a X Z h d G U i I F Z h b H V l P S J s M C I g L z 4 8 R W 5 0 c n k g V H l w Z T 0 i U X V l c n l J R C I g V m F s d W U 9 I n M x N T A 3 O T B j N S 0 3 Y T E x L T Q 4 Z D Q t O T E 2 Y S 1 j N z E x M 2 N j Y 2 Z h N D Q 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U w I i A v P j x F b n R y e S B U e X B l P S J G a W x s R X J y b 3 J D b 2 R l I i B W Y W x 1 Z T 0 i c 1 V u a 2 5 v d 2 4 i I C 8 + P E V u d H J 5 I F R 5 c G U 9 I k Z p b G x F c n J v c k N v d W 5 0 I i B W Y W x 1 Z T 0 i b D A i I C 8 + P E V u d H J 5 I F R 5 c G U 9 I k Z p b G x M Y X N 0 V X B k Y X R l Z C I g V m F s d W U 9 I m Q y M D I 1 L T A 5 L T I w V D E 3 O j M 4 O j Q x L j k z N j A z N T Z a I i A v P j x F b n R y e S B U e X B l P S J G a W x s Q 2 9 s d W 1 u V H l w Z X M i I F Z h b H V l P S J z Q X d Z P S I g L z 4 8 R W 5 0 c n k g V H l w Z T 0 i R m l s b E N v b H V t b k 5 h b W V z I i B W Y W x 1 Z T 0 i c 1 s m c X V v d D t T Y W x l c 3 B l c n N v b k l k J n F 1 b 3 Q 7 L C Z x d W 9 0 O 1 N h b G V z c G V y c 2 9 u 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U 2 F s Z X N w Z X J z b 2 4 v Q 2 h h b m d l Z C B U e X B l L n t T Y W x l c 3 B l c n N v b k l k L D B 9 J n F 1 b 3 Q 7 L C Z x d W 9 0 O 1 N l Y 3 R p b 2 4 x L 1 N h b G V z c G V y c 2 9 u L 0 N o Y W 5 n Z W Q g V H l w Z S 5 7 U 2 F s Z X N w Z X J z b 2 4 s M X 0 m c X V v d D t d L C Z x d W 9 0 O 0 N v b H V t b k N v d W 5 0 J n F 1 b 3 Q 7 O j I s J n F 1 b 3 Q 7 S 2 V 5 Q 2 9 s d W 1 u T m F t Z X M m c X V v d D s 6 W 1 0 s J n F 1 b 3 Q 7 Q 2 9 s d W 1 u S W R l b n R p d G l l c y Z x d W 9 0 O z p b J n F 1 b 3 Q 7 U 2 V j d G l v b j E v U 2 F s Z X N w Z X J z b 2 4 v Q 2 h h b m d l Z C B U e X B l L n t T Y W x l c 3 B l c n N v b k l k L D B 9 J n F 1 b 3 Q 7 L C Z x d W 9 0 O 1 N l Y 3 R p b 2 4 x L 1 N h b G V z c G V y c 2 9 u L 0 N o Y W 5 n Z W Q g V H l w Z S 5 7 U 2 F s Z X N w Z X J z b 2 4 s M X 0 m c X V v d D t d L C Z x d W 9 0 O 1 J l b G F 0 a W 9 u c 2 h p c E l u Z m 8 m c X V v d D s 6 W 1 1 9 I i A v P j w v U 3 R h Y m x l R W 5 0 c m l l c z 4 8 L 0 l 0 Z W 0 + P E l 0 Z W 0 + P E l 0 Z W 1 M b 2 N h d G l v b j 4 8 S X R l b V R 5 c G U + R m 9 y b X V s Y T w v S X R l b V R 5 c G U + P E l 0 Z W 1 Q Y X R o P l N l Y 3 R p b 2 4 x L 1 N h b G V z c G V y c 2 9 u L 1 N v d X J j Z T w v S X R l b V B h d G g + P C 9 J d G V t T G 9 j Y X R p b 2 4 + P F N 0 Y W J s Z U V u d H J p Z X M g L z 4 8 L 0 l 0 Z W 0 + P E l 0 Z W 0 + P E l 0 Z W 1 M b 2 N h d G l v b j 4 8 S X R l b V R 5 c G U + R m 9 y b X V s Y T w v S X R l b V R 5 c G U + P E l 0 Z W 1 Q Y X R o P l N l Y 3 R p b 2 4 x L 1 N h b G V z c G V y c 2 9 u L 1 N h b G V z c G V y c 2 9 u X 1 N o Z W V 0 P C 9 J d G V t U G F 0 a D 4 8 L 0 l 0 Z W 1 M b 2 N h d G l v b j 4 8 U 3 R h Y m x l R W 5 0 c m l l c y A v P j w v S X R l b T 4 8 S X R l b T 4 8 S X R l b U x v Y 2 F 0 a W 9 u P j x J d G V t V H l w Z T 5 G b 3 J t d W x h P C 9 J d G V t V H l w Z T 4 8 S X R l b V B h d G g + U 2 V j d G l v b j E v U 2 F s Z X N w Z X J z b 2 4 v U H J v b W 9 0 Z W Q l M j B I Z W F k Z X J z P C 9 J d G V t U G F 0 a D 4 8 L 0 l 0 Z W 1 M b 2 N h d G l v b j 4 8 U 3 R h Y m x l R W 5 0 c m l l c y A v P j w v S X R l b T 4 8 S X R l b T 4 8 S X R l b U x v Y 2 F 0 a W 9 u P j x J d G V t V H l w Z T 5 G b 3 J t d W x h P C 9 J d G V t V H l w Z T 4 8 S X R l b V B h d G g + U 2 V j d G l v b j E v U 2 F s Z X N w Z X J z b 2 4 v Q 2 h h b m d l Z C U y M F R 5 c G U 8 L 0 l 0 Z W 1 Q Y X R o P j w v S X R l b U x v Y 2 F 0 a W 9 u P j x T d G F i b G V F b n R y a W V z I C 8 + P C 9 J d G V t P j x J d G V t P j x J d G V t T G 9 j Y X R p b 2 4 + P E l 0 Z W 1 U e X B l P k Z v c m 1 1 b G E 8 L 0 l 0 Z W 1 U e X B l P j x J d G V t U G F 0 a D 5 T Z W N 0 a W 9 u M S 9 T a G l w c G l u Z y U y M E 1 l d G h v Z D w v S X R l b V B h d G g + P C 9 J d G V t T G 9 j Y X R p b 2 4 + P F N 0 Y W J s Z U V u d H J p Z X M + P E V u d H J 5 I F R 5 c G U 9 I k l z U H J p d m F 0 Z S I g V m F s d W U 9 I m w w I i A v P j x F b n R y e S B U e X B l P S J R d W V y e U l E I i B W Y W x 1 Z T 0 i c 2 Q z Z m U 5 Y W M 1 L W U z N 2 M t N G E 1 N y 0 5 N D A x L T A x Y j g y M 2 F j Y z A 0 M 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y I g L z 4 8 R W 5 0 c n k g V H l w Z T 0 i R m l s b E V y c m 9 y Q 2 9 k Z S I g V m F s d W U 9 I n N V b m t u b 3 d u I i A v P j x F b n R y e S B U e X B l P S J G a W x s R X J y b 3 J D b 3 V u d C I g V m F s d W U 9 I m w w I i A v P j x F b n R y e S B U e X B l P S J G a W x s T G F z d F V w Z G F 0 Z W Q i I F Z h b H V l P S J k M j A y N S 0 w O S 0 y M F Q x N z o z O D o 0 M S 4 5 N D M z M D E 0 W i I g L z 4 8 R W 5 0 c n k g V H l w Z T 0 i R m l s b E N v b H V t b l R 5 c G V z I i B W Y W x 1 Z T 0 i c 0 F 3 W T 0 i I C 8 + P E V u d H J 5 I F R 5 c G U 9 I k Z p b G x D b 2 x 1 b W 5 O Y W 1 l c y I g V m F s d W U 9 I n N b J n F 1 b 3 Q 7 U 2 h p c H B p b m c g T W V 0 a G 9 k I E l k J n F 1 b 3 Q 7 L C Z x d W 9 0 O 1 N o a X B w a W 5 n I E 1 l d G h v Z C 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N o a X B w a W 5 n I E 1 l d G h v Z C 9 D a G F u Z 2 V k I F R 5 c G U u e 1 N o a X B w a W 5 n I E 1 l d G h v Z C B J Z C w w f S Z x d W 9 0 O y w m c X V v d D t T Z W N 0 a W 9 u M S 9 T a G l w c G l u Z y B N Z X R o b 2 Q v Q 2 h h b m d l Z C B U e X B l L n t T a G l w c G l u Z y B N Z X R o b 2 Q s M X 0 m c X V v d D t d L C Z x d W 9 0 O 0 N v b H V t b k N v d W 5 0 J n F 1 b 3 Q 7 O j I s J n F 1 b 3 Q 7 S 2 V 5 Q 2 9 s d W 1 u T m F t Z X M m c X V v d D s 6 W 1 0 s J n F 1 b 3 Q 7 Q 2 9 s d W 1 u S W R l b n R p d G l l c y Z x d W 9 0 O z p b J n F 1 b 3 Q 7 U 2 V j d G l v b j E v U 2 h p c H B p b m c g T W V 0 a G 9 k L 0 N o Y W 5 n Z W Q g V H l w Z S 5 7 U 2 h p c H B p b m c g T W V 0 a G 9 k I E l k L D B 9 J n F 1 b 3 Q 7 L C Z x d W 9 0 O 1 N l Y 3 R p b 2 4 x L 1 N o a X B w a W 5 n I E 1 l d G h v Z C 9 D a G F u Z 2 V k I F R 5 c G U u e 1 N o a X B w a W 5 n I E 1 l d G h v Z C w x f S Z x d W 9 0 O 1 0 s J n F 1 b 3 Q 7 U m V s Y X R p b 2 5 z a G l w S W 5 m b y Z x d W 9 0 O z p b X X 0 i I C 8 + P C 9 T d G F i b G V F b n R y a W V z P j w v S X R l b T 4 8 S X R l b T 4 8 S X R l b U x v Y 2 F 0 a W 9 u P j x J d G V t V H l w Z T 5 G b 3 J t d W x h P C 9 J d G V t V H l w Z T 4 8 S X R l b V B h d G g + U 2 V j d G l v b j E v U 2 h p c H B p b m c l M j B N Z X R o b 2 Q v U 2 9 1 c m N l P C 9 J d G V t U G F 0 a D 4 8 L 0 l 0 Z W 1 M b 2 N h d G l v b j 4 8 U 3 R h Y m x l R W 5 0 c m l l c y A v P j w v S X R l b T 4 8 S X R l b T 4 8 S X R l b U x v Y 2 F 0 a W 9 u P j x J d G V t V H l w Z T 5 G b 3 J t d W x h P C 9 J d G V t V H l w Z T 4 8 S X R l b V B h d G g + U 2 V j d G l v b j E v U 2 h p c H B p b m c l M j B N Z X R o b 2 Q v U 2 h p c H B p b m c l M j B N Z X R o b 2 R f U 2 h l Z X Q 8 L 0 l 0 Z W 1 Q Y X R o P j w v S X R l b U x v Y 2 F 0 a W 9 u P j x T d G F i b G V F b n R y a W V z I C 8 + P C 9 J d G V t P j x J d G V t P j x J d G V t T G 9 j Y X R p b 2 4 + P E l 0 Z W 1 U e X B l P k Z v c m 1 1 b G E 8 L 0 l 0 Z W 1 U e X B l P j x J d G V t U G F 0 a D 5 T Z W N 0 a W 9 u M S 9 T d W J j Y X R l Z 2 9 y e T w v S X R l b V B h d G g + P C 9 J d G V t T G 9 j Y X R p b 2 4 + P F N 0 Y W J s Z U V u d H J p Z X M + P E V u d H J 5 I F R 5 c G U 9 I k l z U H J p d m F 0 Z S I g V m F s d W U 9 I m w w I i A v P j x F b n R y e S B U e X B l P S J R d W V y e U l E I i B W Y W x 1 Z T 0 i c z g w N z R l M D Y 1 L W U 1 Z D g t N D I 2 N y 0 4 N j J i L T R j Y T F h Y T A 5 Z D E 1 Y y 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N y I g L z 4 8 R W 5 0 c n k g V H l w Z T 0 i R m l s b E V y c m 9 y Q 2 9 k Z S I g V m F s d W U 9 I n N V b m t u b 3 d u I i A v P j x F b n R y e S B U e X B l P S J G a W x s R X J y b 3 J D b 3 V u d C I g V m F s d W U 9 I m w w I i A v P j x F b n R y e S B U e X B l P S J G a W x s T G F z d F V w Z G F 0 Z W Q i I F Z h b H V l P S J k M j A y N S 0 w O S 0 y M F Q x N z o z O D o 0 M S 4 5 N j E z N T k 1 W i I g L z 4 8 R W 5 0 c n k g V H l w Z T 0 i R m l s b E N v b H V t b l R 5 c G V z I i B W Y W x 1 Z T 0 i c 0 F 3 W U Q i I C 8 + P E V u d H J 5 I F R 5 c G U 9 I k Z p b G x D b 2 x 1 b W 5 O Y W 1 l c y I g V m F s d W U 9 I n N b J n F 1 b 3 Q 7 U 3 V i Y 2 F 0 Z W d v c n l J Z C Z x d W 9 0 O y w m c X V v d D t T d W J j Y X R l Z 2 9 y e S Z x d W 9 0 O y w m c X V v d D t D Y X R l Z 2 9 y e U l k 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3 V i Y 2 F 0 Z W d v c n k v Q 2 h h b m d l Z C B U e X B l L n t T d W J j Y X R l Z 2 9 y e U l k L D B 9 J n F 1 b 3 Q 7 L C Z x d W 9 0 O 1 N l Y 3 R p b 2 4 x L 1 N 1 Y m N h d G V n b 3 J 5 L 0 N o Y W 5 n Z W Q g V H l w Z S 5 7 U 3 V i Y 2 F 0 Z W d v c n k s M X 0 m c X V v d D s s J n F 1 b 3 Q 7 U 2 V j d G l v b j E v U 3 V i Y 2 F 0 Z W d v c n k v Q 2 h h b m d l Z C B U e X B l L n t D Y X R l Z 2 9 y e U l k L D J 9 J n F 1 b 3 Q 7 X S w m c X V v d D t D b 2 x 1 b W 5 D b 3 V u d C Z x d W 9 0 O z o z L C Z x d W 9 0 O 0 t l e U N v b H V t b k 5 h b W V z J n F 1 b 3 Q 7 O l t d L C Z x d W 9 0 O 0 N v b H V t b k l k Z W 5 0 a X R p Z X M m c X V v d D s 6 W y Z x d W 9 0 O 1 N l Y 3 R p b 2 4 x L 1 N 1 Y m N h d G V n b 3 J 5 L 0 N o Y W 5 n Z W Q g V H l w Z S 5 7 U 3 V i Y 2 F 0 Z W d v c n l J Z C w w f S Z x d W 9 0 O y w m c X V v d D t T Z W N 0 a W 9 u M S 9 T d W J j Y X R l Z 2 9 y e S 9 D a G F u Z 2 V k I F R 5 c G U u e 1 N 1 Y m N h d G V n b 3 J 5 L D F 9 J n F 1 b 3 Q 7 L C Z x d W 9 0 O 1 N l Y 3 R p b 2 4 x L 1 N 1 Y m N h d G V n b 3 J 5 L 0 N o Y W 5 n Z W Q g V H l w Z S 5 7 Q 2 F 0 Z W d v c n l J Z C w y f S Z x d W 9 0 O 1 0 s J n F 1 b 3 Q 7 U m V s Y X R p b 2 5 z a G l w S W 5 m b y Z x d W 9 0 O z p b X X 0 i I C 8 + P C 9 T d G F i b G V F b n R y a W V z P j w v S X R l b T 4 8 S X R l b T 4 8 S X R l b U x v Y 2 F 0 a W 9 u P j x J d G V t V H l w Z T 5 G b 3 J t d W x h P C 9 J d G V t V H l w Z T 4 8 S X R l b V B h d G g + U 2 V j d G l v b j E v U 3 V i Y 2 F 0 Z W d v c n k v U 2 9 1 c m N l P C 9 J d G V t U G F 0 a D 4 8 L 0 l 0 Z W 1 M b 2 N h d G l v b j 4 8 U 3 R h Y m x l R W 5 0 c m l l c y A v P j w v S X R l b T 4 8 S X R l b T 4 8 S X R l b U x v Y 2 F 0 a W 9 u P j x J d G V t V H l w Z T 5 G b 3 J t d W x h P C 9 J d G V t V H l w Z T 4 8 S X R l b V B h d G g + U 2 V j d G l v b j E v U 3 V i Y 2 F 0 Z W d v c n k v U 3 V i Y 2 F 0 Z W d v c n l f U 2 h l Z X Q 8 L 0 l 0 Z W 1 Q Y X R o P j w v S X R l b U x v Y 2 F 0 a W 9 u P j x T d G F i b G V F b n R y a W V z I C 8 + P C 9 J d G V t P j x J d G V t P j x J d G V t T G 9 j Y X R p b 2 4 + P E l 0 Z W 1 U e X B l P k Z v c m 1 1 b G E 8 L 0 l 0 Z W 1 U e X B l P j x J d G V t U G F 0 a D 5 T Z W N 0 a W 9 u M S 9 T d W J j Y X R l Z 2 9 y e S 9 Q c m 9 t b 3 R l Z C U y M E h l Y W R l c n M 8 L 0 l 0 Z W 1 Q Y X R o P j w v S X R l b U x v Y 2 F 0 a W 9 u P j x T d G F i b G V F b n R y a W V z I C 8 + P C 9 J d G V t P j x J d G V t P j x J d G V t T G 9 j Y X R p b 2 4 + P E l 0 Z W 1 U e X B l P k Z v c m 1 1 b G E 8 L 0 l 0 Z W 1 U e X B l P j x J d G V t U G F 0 a D 5 T Z W N 0 a W 9 u M S 9 T d W J j Y X R l Z 2 9 y e S 9 D a G F u Z 2 V k J T I w V H l w Z T w v S X R l b V B h d G g + P C 9 J d G V t T G 9 j Y X R p b 2 4 + P F N 0 Y W J s Z U V u d H J p Z X M g L z 4 8 L 0 l 0 Z W 0 + P E l 0 Z W 0 + P E l 0 Z W 1 M b 2 N h d G l v b j 4 8 S X R l b V R 5 c G U + R m 9 y b X V s Y T w v S X R l b V R 5 c G U + P E l 0 Z W 1 Q Y X R o P l N l Y 3 R p b 2 4 x L 1 B y b 2 R 1 Y 3 Q v U H J v b W 9 0 Z W Q l M j B I Z W F k Z X J z P C 9 J d G V t U G F 0 a D 4 8 L 0 l 0 Z W 1 M b 2 N h d G l v b j 4 8 U 3 R h Y m x l R W 5 0 c m l l c y A v P j w v S X R l b T 4 8 S X R l b T 4 8 S X R l b U x v Y 2 F 0 a W 9 u P j x J d G V t V H l w Z T 5 G b 3 J t d W x h P C 9 J d G V t V H l w Z T 4 8 S X R l b V B h d G g + U 2 V j d G l v b j E v U H J v Z H V j d C 9 D a G F u Z 2 V k J T I w V H l w Z T w v S X R l b V B h d G g + P C 9 J d G V t T G 9 j Y X R p b 2 4 + P F N 0 Y W J s Z U V u d H J p Z X M g L z 4 8 L 0 l 0 Z W 0 + P E l 0 Z W 0 + P E l 0 Z W 1 M b 2 N h d G l v b j 4 8 S X R l b V R 5 c G U + R m 9 y b X V s Y T w v S X R l b V R 5 c G U + P E l 0 Z W 1 Q Y X R o P l N l Y 3 R p b 2 4 x L 1 J l Z 2 l v b i 9 Q c m 9 t b 3 R l Z C U y M E h l Y W R l c n M 8 L 0 l 0 Z W 1 Q Y X R o P j w v S X R l b U x v Y 2 F 0 a W 9 u P j x T d G F i b G V F b n R y a W V z I C 8 + P C 9 J d G V t P j x J d G V t P j x J d G V t T G 9 j Y X R p b 2 4 + P E l 0 Z W 1 U e X B l P k Z v c m 1 1 b G E 8 L 0 l 0 Z W 1 U e X B l P j x J d G V t U G F 0 a D 5 T Z W N 0 a W 9 u M S 9 S Z W d p b 2 4 v Q 2 h h b m d l Z C U y M F R 5 c G U 8 L 0 l 0 Z W 1 Q Y X R o P j w v S X R l b U x v Y 2 F 0 a W 9 u P j x T d G F i b G V F b n R y a W V z I C 8 + P C 9 J d G V t P j x J d G V t P j x J d G V t T G 9 j Y X R p b 2 4 + P E l 0 Z W 1 U e X B l P k Z v c m 1 1 b G E 8 L 0 l 0 Z W 1 U e X B l P j x J d G V t U G F 0 a D 5 T Z W N 0 a W 9 u M S 9 T a G l w c G l u Z y U y M E 1 l d G h v Z C 9 Q c m 9 t b 3 R l Z C U y M E h l Y W R l c n M 8 L 0 l 0 Z W 1 Q Y X R o P j w v S X R l b U x v Y 2 F 0 a W 9 u P j x T d G F i b G V F b n R y a W V z I C 8 + P C 9 J d G V t P j x J d G V t P j x J d G V t T G 9 j Y X R p b 2 4 + P E l 0 Z W 1 U e X B l P k Z v c m 1 1 b G E 8 L 0 l 0 Z W 1 U e X B l P j x J d G V t U G F 0 a D 5 T Z W N 0 a W 9 u M S 9 T a G l w c G l u Z y U y M E 1 l d G h v Z C 9 D a G F u Z 2 V k J T I w V H l w Z T w v S X R l b V B h d G g + P C 9 J d G V t T G 9 j Y X R p b 2 4 + P F N 0 Y W J s Z U V u d H J p Z X M g L z 4 8 L 0 l 0 Z W 0 + P E l 0 Z W 0 + P E l 0 Z W 1 M b 2 N h d G l v b j 4 8 S X R l b V R 5 c G U + R m 9 y b X V s Y T w v S X R l b V R 5 c G U + P E l 0 Z W 1 Q Y X R o P l N l Y 3 R p b 2 4 x L 0 9 y Z G V y J T I w U 3 R h d H V z L 1 B y b 2 1 v d G V k J T I w S G V h Z G V y c z w v S X R l b V B h d G g + P C 9 J d G V t T G 9 j Y X R p b 2 4 + P F N 0 Y W J s Z U V u d H J p Z X M g L z 4 8 L 0 l 0 Z W 0 + P E l 0 Z W 0 + P E l 0 Z W 1 M b 2 N h d G l v b j 4 8 S X R l b V R 5 c G U + R m 9 y b X V s Y T w v S X R l b V R 5 c G U + P E l 0 Z W 1 Q Y X R o P l N l Y 3 R p b 2 4 x L 0 9 y Z G V y J T I w U 3 R h d H V z L 0 N o Y W 5 n Z W Q l M j B U e X B l P C 9 J d G V t U G F 0 a D 4 8 L 0 l 0 Z W 1 M b 2 N h d G l v b j 4 8 U 3 R h Y m x l R W 5 0 c m l l c y A v P j w v S X R l b T 4 8 S X R l b T 4 8 S X R l b U x v Y 2 F 0 a W 9 u P j x J d G V t V H l w Z T 5 G b 3 J t d W x h P C 9 J d G V t V H l w Z T 4 8 S X R l b V B h d G g + U 2 V j d G l v b j E v Q 3 V z d G 9 t Z X J z L 1 B y b 2 1 v d G V k J T I w S G V h Z G V y c z w v S X R l b V B h d G g + P C 9 J d G V t T G 9 j Y X R p b 2 4 + P F N 0 Y W J s Z U V u d H J p Z X M g L z 4 8 L 0 l 0 Z W 0 + P E l 0 Z W 0 + P E l 0 Z W 1 M b 2 N h d G l v b j 4 8 S X R l b V R 5 c G U + R m 9 y b X V s Y T w v S X R l b V R 5 c G U + P E l 0 Z W 1 Q Y X R o P l N l Y 3 R p b 2 4 x L 0 N 1 c 3 R v b W V y c y 9 D a G F u Z 2 V k J T I w V H l w Z T w v S X R l b V B h d G g + P C 9 J d G V t T G 9 j Y X R p b 2 4 + P F N 0 Y W J s Z U V u d H J p Z X M g L z 4 8 L 0 l 0 Z W 0 + P E l 0 Z W 0 + P E l 0 Z W 1 M b 2 N h d G l v b j 4 8 S X R l b V R 5 c G U + R m 9 y b X V s Y T w v S X R l b V R 5 c G U + P E l 0 Z W 1 Q Y X R o P l N l Y 3 R p b 2 4 x L 0 9 y Z G V y J T I w S X R l b X M v U m V t b 3 Z l Z C U y M E N v b H V t b n M 8 L 0 l 0 Z W 1 Q Y X R o P j w v S X R l b U x v Y 2 F 0 a W 9 u P j x T d G F i b G V F b n R y a W V z I C 8 + P C 9 J d G V t P j x J d G V t P j x J d G V t T G 9 j Y X R p b 2 4 + P E l 0 Z W 1 U e X B l P k Z v c m 1 1 b G E 8 L 0 l 0 Z W 1 U e X B l P j x J d G V t U G F 0 a D 5 T Z W N 0 a W 9 u M S 9 P c m R l c i U y M E l 0 Z W 1 z L 1 J l b W 9 2 Z W Q l M j B E d X B s a W N h d G V z P C 9 J d G V t U G F 0 a D 4 8 L 0 l 0 Z W 1 M b 2 N h d G l v b j 4 8 U 3 R h Y m x l R W 5 0 c m l l c y A v P j w v S X R l b T 4 8 S X R l b T 4 8 S X R l b U x v Y 2 F 0 a W 9 u P j x J d G V t V H l w Z T 5 G b 3 J t d W x h P C 9 J d G V t V H l w Z T 4 8 S X R l b V B h d G g + U 2 V j d G l v b j E v T 3 J k Z X I l M j B Q c m l v c m l 0 e S 9 Q c m 9 t b 3 R l Z C U y M E h l Y W R l c n M 8 L 0 l 0 Z W 1 Q Y X R o P j w v S X R l b U x v Y 2 F 0 a W 9 u P j x T d G F i b G V F b n R y a W V z I C 8 + P C 9 J d G V t P j x J d G V t P j x J d G V t T G 9 j Y X R p b 2 4 + P E l 0 Z W 1 U e X B l P k Z v c m 1 1 b G E 8 L 0 l 0 Z W 1 U e X B l P j x J d G V t U G F 0 a D 5 T Z W N 0 a W 9 u M S 9 P c m R l c i U y M F B y a W 9 y a X R 5 L 0 N o Y W 5 n Z W Q l M j B U e X B l M T w v S X R l b V B h d G g + P C 9 J d G V t T G 9 j Y X R p b 2 4 + P F N 0 Y W J s Z U V u d H J p Z X M g L z 4 8 L 0 l 0 Z W 0 + P E l 0 Z W 0 + P E l 0 Z W 1 M b 2 N h d G l v b j 4 8 S X R l b V R 5 c G U + R m 9 y b X V s Y T w v S X R l b V R 5 c G U + P E l 0 Z W 1 Q Y X R o P l N l Y 3 R p b 2 4 x L 0 9 y Z G V y J T I w U H J p b 3 J p d H k v Q W R k Z W Q l M j B J b m R l e D w v S X R l b V B h d G g + P C 9 J d G V t T G 9 j Y X R p b 2 4 + P F N 0 Y W J s Z U V u d H J p Z X M g L z 4 8 L 0 l 0 Z W 0 + P E l 0 Z W 0 + P E l 0 Z W 1 M b 2 N h d G l v b j 4 8 S X R l b V R 5 c G U + R m 9 y b X V s Y T w v S X R l b V R 5 c G U + P E l 0 Z W 1 Q Y X R o P l N l Y 3 R p b 2 4 x L 0 9 y Z G V y J T I w U H J p b 3 J p d H k v U m V v c m R l c m V k J T I w Q 2 9 s d W 1 u c z w v S X R l b V B h d G g + P C 9 J d G V t T G 9 j Y X R p b 2 4 + P F N 0 Y W J s Z U V u d H J p Z X M g L z 4 8 L 0 l 0 Z W 0 + P E l 0 Z W 0 + P E l 0 Z W 1 M b 2 N h d G l v b j 4 8 S X R l b V R 5 c G U + R m 9 y b X V s Y T w v S X R l b V R 5 c G U + P E l 0 Z W 1 Q Y X R o P l N l Y 3 R p b 2 4 x L 0 9 y Z G V y J T I w U H J p b 3 J p d H k v U m V u Y W 1 l Z C U y M E N v b H V t b n M 8 L 0 l 0 Z W 1 Q Y X R o P j w v S X R l b U x v Y 2 F 0 a W 9 u P j x T d G F i b G V F b n R y a W V z I C 8 + P C 9 J d G V t P j x J d G V t P j x J d G V t T G 9 j Y X R p b 2 4 + P E l 0 Z W 1 U e X B l P k Z v c m 1 1 b G E 8 L 0 l 0 Z W 1 U e X B l P j x J d G V t U G F 0 a D 5 T Z W N 0 a W 9 u M S 9 P c m R l c n M v U m V w b G F j Z W Q l M j B F c n J v c n M 8 L 0 l 0 Z W 1 Q Y X R o P j w v S X R l b U x v Y 2 F 0 a W 9 u P j x T d G F i b G V F b n R y a W V z I C 8 + P C 9 J d G V t P j x J d G V t P j x J d G V t T G 9 j Y X R p b 2 4 + P E l 0 Z W 1 U e X B l P k Z v c m 1 1 b G E 8 L 0 l 0 Z W 1 U e X B l P j x J d G V t U G F 0 a D 5 T Z W N 0 a W 9 u M S 9 P c m R l c n M v S W 5 z Z X J 0 Z W Q l M j B D b 3 V u d D w v S X R l b V B h d G g + P C 9 J d G V t T G 9 j Y X R p b 2 4 + P F N 0 Y W J s Z U V u d H J p Z X M g L z 4 8 L 0 l 0 Z W 0 + P E l 0 Z W 0 + P E l 0 Z W 1 M b 2 N h d G l v b j 4 8 S X R l b V R 5 c G U + R m 9 y b X V s Y T w v S X R l b V R 5 c G U + P E l 0 Z W 1 Q Y X R o P l N l Y 3 R p b 2 4 x L 0 9 y Z G V y c y 9 T b 3 J 0 Z W Q l M j B S b 3 d z P C 9 J d G V t U G F 0 a D 4 8 L 0 l 0 Z W 1 M b 2 N h d G l v b j 4 8 U 3 R h Y m x l R W 5 0 c m l l c y A v P j w v S X R l b T 4 8 S X R l b T 4 8 S X R l b U x v Y 2 F 0 a W 9 u P j x J d G V t V H l w Z T 5 G b 3 J t d W x h P C 9 J d G V t V H l w Z T 4 8 S X R l b V B h d G g + U 2 V j d G l v b j E v T 3 J k Z X I l M j B J d G V t c y 9 B Z G R l Z C U y M E N 1 c 3 R v b T w v S X R l b V B h d G g + P C 9 J d G V t T G 9 j Y X R p b 2 4 + P F N 0 Y W J s Z U V u d H J p Z X M g L z 4 8 L 0 l 0 Z W 0 + P E l 0 Z W 0 + P E l 0 Z W 1 M b 2 N h d G l v b j 4 8 S X R l b V R 5 c G U + R m 9 y b X V s Y T w v S X R l b V R 5 c G U + P E l 0 Z W 1 Q Y X R o P l N l Y 3 R p b 2 4 x L 0 9 y Z G V y J T I w Q 2 9 y c m V j d G l v b j w v S X R l b V B h d G g + P C 9 J d G V t T G 9 j Y X R p b 2 4 + P F N 0 Y W J s Z U V u d H J p Z X M + P E V u d H J 5 I F R 5 c G U 9 I k l z U H J p d m F 0 Z S I g V m F s d W U 9 I m w w I i A v P j x F b n R y e S B U e X B l P S J R d W V y e U l E I i B W Y W x 1 Z T 0 i c 2 U x O W Y 4 M j B i L W N i M D U t N G Y x Z i 0 5 N G V k L T M 5 Z T c 4 Y W Y 0 M j A x O S I g L z 4 8 R W 5 0 c n k g V H l w Z T 0 i T G 9 h Z G V k V G 9 B b m F s e X N p c 1 N l c n Z p Y 2 V z I i B W Y W x 1 Z T 0 i b D A i I C 8 + P E V u d H J 5 I F R 5 c G U 9 I k Z p b G x F c n J v c k N v Z G U i I F Z h b H V l P S J z V W 5 r b m 9 3 b i I g L z 4 8 R W 5 0 c n k g V H l w Z T 0 i R m l s b E x h c 3 R V c G R h d G V k I i B W Y W x 1 Z T 0 i Z D I w M j U t M D k t M j B U M T c 6 M z k 6 M D Q u N z M 4 M z Y 2 N F o i I C 8 + P E V u d H J 5 I F R 5 c G U 9 I k Z p b G x D b 2 x 1 b W 5 U e X B l c y I g V m F s d W U 9 I n N B d 1 V G I i A v P j x F b n R y e S B U e X B l P S J G a W x s Q 2 9 s d W 1 u T m F t Z X M i I F Z h b H V l P S J z W y Z x d W 9 0 O 0 9 y Z G V y I E l E J n F 1 b 3 Q 7 L C Z x d W 9 0 O 1 R v d G F s I F N h b G V z I C Z x d W 9 0 O y w m c X V v d D t U b 3 R h b C B Q c m 9 k d W N 0 I G N v c 3 Q g J n F 1 b 3 Q 7 X S I g L z 4 8 R W 5 0 c n k g V H l w Z T 0 i R m l s b F N 0 Y X R 1 c y I g V m F s d W U 9 I n N D b 2 1 w b G V 0 Z S I g L z 4 8 R W 5 0 c n k g V H l w Z T 0 i U m V s Y X R p b 2 5 z a G l w S W 5 m b 0 N v b n R h a W 5 l c i I g V m F s d W U 9 I n N 7 J n F 1 b 3 Q 7 Y 2 9 s d W 1 u Q 2 9 1 b n Q m c X V v d D s 6 M y w m c X V v d D t r Z X l D b 2 x 1 b W 5 O Y W 1 l c y Z x d W 9 0 O z p b J n F 1 b 3 Q 7 T 3 J k Z X I g S U Q m c X V v d D t d L C Z x d W 9 0 O 3 F 1 Z X J 5 U m V s Y X R p b 2 5 z a G l w c y Z x d W 9 0 O z p b X S w m c X V v d D t j b 2 x 1 b W 5 J Z G V u d G l 0 a W V z J n F 1 b 3 Q 7 O l s m c X V v d D t T Z W N 0 a W 9 u M S 9 P c m R l c i B D b 3 J y Z W N 0 a W 9 u L 0 d y b 3 V w Z W Q g U m 9 3 c y 5 7 T 3 J k Z X I g S U Q s M H 0 m c X V v d D s s J n F 1 b 3 Q 7 U 2 V j d G l v b j E v T 3 J k Z X I g Q 2 9 y c m V j d G l v b i 9 H c m 9 1 c G V k I F J v d 3 M u e 1 R v d G F s I F N h b G V z I C w x f S Z x d W 9 0 O y w m c X V v d D t T Z W N 0 a W 9 u M S 9 P c m R l c i B D b 3 J y Z W N 0 a W 9 u L 0 d y b 3 V w Z W Q g U m 9 3 c y 5 7 V G 9 0 Y W w g U H J v Z H V j d C B j b 3 N 0 I C w y f S Z x d W 9 0 O 1 0 s J n F 1 b 3 Q 7 Q 2 9 s d W 1 u Q 2 9 1 b n Q m c X V v d D s 6 M y w m c X V v d D t L Z X l D b 2 x 1 b W 5 O Y W 1 l c y Z x d W 9 0 O z p b J n F 1 b 3 Q 7 T 3 J k Z X I g S U Q m c X V v d D t d L C Z x d W 9 0 O 0 N v b H V t b k l k Z W 5 0 a X R p Z X M m c X V v d D s 6 W y Z x d W 9 0 O 1 N l Y 3 R p b 2 4 x L 0 9 y Z G V y I E N v c n J l Y 3 R p b 2 4 v R 3 J v d X B l Z C B S b 3 d z L n t P c m R l c i B J R C w w f S Z x d W 9 0 O y w m c X V v d D t T Z W N 0 a W 9 u M S 9 P c m R l c i B D b 3 J y Z W N 0 a W 9 u L 0 d y b 3 V w Z W Q g U m 9 3 c y 5 7 V G 9 0 Y W w g U 2 F s Z X M g L D F 9 J n F 1 b 3 Q 7 L C Z x d W 9 0 O 1 N l Y 3 R p b 2 4 x L 0 9 y Z G V y I E N v c n J l Y 3 R p b 2 4 v R 3 J v d X B l Z C B S b 3 d z L n t U b 3 R h b C B Q c m 9 k d W N 0 I G N v c 3 Q g L D J 9 J n F 1 b 3 Q 7 X S w m c X V v d D t S Z W x h d G l v b n N o a X B J b m Z v J n F 1 b 3 Q 7 O l t d f 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w I i A v P j x F b n R y e S B U e X B l P S J R d W V y e U d y b 3 V w S U Q i I F Z h b H V l P S J z N D F i Z j I w Y j c t Y m M 5 N C 0 0 N T Y 4 L T g 2 Z D M t O D I x M j h k Z W F i O T k 2 I i A v P j w v U 3 R h Y m x l R W 5 0 c m l l c z 4 8 L 0 l 0 Z W 0 + P E l 0 Z W 0 + P E l 0 Z W 1 M b 2 N h d G l v b j 4 8 S X R l b V R 5 c G U + R m 9 y b X V s Y T w v S X R l b V R 5 c G U + P E l 0 Z W 1 Q Y X R o P l N l Y 3 R p b 2 4 x L 0 9 y Z G V y J T I w Q 2 9 y c m V j d G l v b i 9 T b 3 V y Y 2 U 8 L 0 l 0 Z W 1 Q Y X R o P j w v S X R l b U x v Y 2 F 0 a W 9 u P j x T d G F i b G V F b n R y a W V z I C 8 + P C 9 J d G V t P j x J d G V t P j x J d G V t T G 9 j Y X R p b 2 4 + P E l 0 Z W 1 U e X B l P k Z v c m 1 1 b G E 8 L 0 l 0 Z W 1 U e X B l P j x J d G V t U G F 0 a D 5 T Z W N 0 a W 9 u M S 9 P c m R l c i U y M E N v c n J l Y 3 R p b 2 4 v T 3 J k Z X I l M j B J d G V t c 1 9 T a G V l d D w v S X R l b V B h d G g + P C 9 J d G V t T G 9 j Y X R p b 2 4 + P F N 0 Y W J s Z U V u d H J p Z X M g L z 4 8 L 0 l 0 Z W 0 + P E l 0 Z W 0 + P E l 0 Z W 1 M b 2 N h d G l v b j 4 8 S X R l b V R 5 c G U + R m 9 y b X V s Y T w v S X R l b V R 5 c G U + P E l 0 Z W 1 Q Y X R o P l N l Y 3 R p b 2 4 x L 0 9 y Z G V y J T I w Q 2 9 y c m V j d G l v b i 9 Q c m 9 t b 3 R l Z C U y M E h l Y W R l c n M 8 L 0 l 0 Z W 1 Q Y X R o P j w v S X R l b U x v Y 2 F 0 a W 9 u P j x T d G F i b G V F b n R y a W V z I C 8 + P C 9 J d G V t P j x J d G V t P j x J d G V t T G 9 j Y X R p b 2 4 + P E l 0 Z W 1 U e X B l P k Z v c m 1 1 b G E 8 L 0 l 0 Z W 1 U e X B l P j x J d G V t U G F 0 a D 5 T Z W N 0 a W 9 u M S 9 P c m R l c i U y M E N v c n J l Y 3 R p b 2 4 v Q 2 h h b m d l Z C U y M F R 5 c G U 8 L 0 l 0 Z W 1 Q Y X R o P j w v S X R l b U x v Y 2 F 0 a W 9 u P j x T d G F i b G V F b n R y a W V z I C 8 + P C 9 J d G V t P j x J d G V t P j x J d G V t T G 9 j Y X R p b 2 4 + P E l 0 Z W 1 U e X B l P k Z v c m 1 1 b G E 8 L 0 l 0 Z W 1 U e X B l P j x J d G V t U G F 0 a D 5 T Z W N 0 a W 9 u M S 9 P c m R l c i U y M E N v c n J l Y 3 R p b 2 4 v U m V t b 3 Z l Z C U y M E N v b H V t b n M 8 L 0 l 0 Z W 1 Q Y X R o P j w v S X R l b U x v Y 2 F 0 a W 9 u P j x T d G F i b G V F b n R y a W V z I C 8 + P C 9 J d G V t P j x J d G V t P j x J d G V t T G 9 j Y X R p b 2 4 + P E l 0 Z W 1 U e X B l P k Z v c m 1 1 b G E 8 L 0 l 0 Z W 1 U e X B l P j x J d G V t U G F 0 a D 5 T Z W N 0 a W 9 u M S 9 P c m R l c i U y M E N v c n J l Y 3 R p b 2 4 v U m V t b 3 Z l Z C U y M E R 1 c G x p Y 2 F 0 Z X M 8 L 0 l 0 Z W 1 Q Y X R o P j w v S X R l b U x v Y 2 F 0 a W 9 u P j x T d G F i b G V F b n R y a W V z I C 8 + P C 9 J d G V t P j x J d G V t P j x J d G V t T G 9 j Y X R p b 2 4 + P E l 0 Z W 1 U e X B l P k Z v c m 1 1 b G E 8 L 0 l 0 Z W 1 U e X B l P j x J d G V t U G F 0 a D 5 T Z W N 0 a W 9 u M S 9 P c m R l c i U y M E N v c n J l Y 3 R p b 2 4 v Q W R k Z W Q l M j B D d X N 0 b 2 0 8 L 0 l 0 Z W 1 Q Y X R o P j w v S X R l b U x v Y 2 F 0 a W 9 u P j x T d G F i b G V F b n R y a W V z I C 8 + P C 9 J d G V t P j x J d G V t P j x J d G V t T G 9 j Y X R p b 2 4 + P E l 0 Z W 1 U e X B l P k Z v c m 1 1 b G E 8 L 0 l 0 Z W 1 U e X B l P j x J d G V t U G F 0 a D 5 T Z W N 0 a W 9 u M S 9 P c m R l c i U y M E N v c n J l Y 3 R p b 2 4 v R 3 J v d X B l Z C U y M F J v d 3 M 8 L 0 l 0 Z W 1 Q Y X R o P j w v S X R l b U x v Y 2 F 0 a W 9 u P j x T d G F i b G V F b n R y a W V z I C 8 + P C 9 J d G V t P j x J d G V t P j x J d G V t T G 9 j Y X R p b 2 4 + P E l 0 Z W 1 U e X B l P k Z v c m 1 1 b G E 8 L 0 l 0 Z W 1 U e X B l P j x J d G V t U G F 0 a D 5 T Z W N 0 a W 9 u M S 9 P c m R l c n M v T W V y Z 2 V k J T I w U X V l c m l l c z w v S X R l b V B h d G g + P C 9 J d G V t T G 9 j Y X R p b 2 4 + P F N 0 Y W J s Z U V u d H J p Z X M g L z 4 8 L 0 l 0 Z W 0 + P E l 0 Z W 0 + P E l 0 Z W 1 M b 2 N h d G l v b j 4 8 S X R l b V R 5 c G U + R m 9 y b X V s Y T w v S X R l b V R 5 c G U + P E l 0 Z W 1 Q Y X R o P l N l Y 3 R p b 2 4 x L 0 9 y Z G V y c y 9 F e H B h b m R l Z C U y M E 9 y Z G V y J T I w Q 2 9 y c m V j d G l v b j w v S X R l b V B h d G g + P C 9 J d G V t T G 9 j Y X R p b 2 4 + P F N 0 Y W J s Z U V u d H J p Z X M g L z 4 8 L 0 l 0 Z W 0 + P E l 0 Z W 0 + P E l 0 Z W 1 M b 2 N h d G l v b j 4 8 S X R l b V R 5 c G U + R m 9 y b X V s Y T w v S X R l b V R 5 c G U + P E l 0 Z W 1 Q Y X R o P l N l Y 3 R p b 2 4 x L 0 9 y Z G V y c y 9 G a W x 0 Z X J l Z C U y M F J v d 3 M 8 L 0 l 0 Z W 1 Q Y X R o P j w v S X R l b U x v Y 2 F 0 a W 9 u P j x T d G F i b G V F b n R y a W V z I C 8 + P C 9 J d G V t P j x J d G V t P j x J d G V t T G 9 j Y X R p b 2 4 + P E l 0 Z W 1 U e X B l P k Z v c m 1 1 b G E 8 L 0 l 0 Z W 1 U e X B l P j x J d G V t U G F 0 a D 5 T Z W N 0 a W 9 u M S 9 P c m R l c n M v U m V t b 3 Z l Z C U y M E 9 0 a G V y J T I w Q 2 9 s d W 1 u c z w v S X R l b V B h d G g + P C 9 J d G V t T G 9 j Y X R p b 2 4 + P F N 0 Y W J s Z U V u d H J p Z X M g L z 4 8 L 0 l 0 Z W 0 + P E l 0 Z W 0 + P E l 0 Z W 1 M b 2 N h d G l v b j 4 8 S X R l b V R 5 c G U + R m 9 y b X V s Y T w v S X R l b V R 5 c G U + P E l 0 Z W 1 Q Y X R o P l N l Y 3 R p b 2 4 x L 0 9 y Z G V y c y 9 S Z W 1 v d m V k J T I w R H V w b G l j Y X R l c z w v S X R l b V B h d G g + P C 9 J d G V t T G 9 j Y X R p b 2 4 + P F N 0 Y W J s Z U V u d H J p Z X M g L z 4 8 L 0 l 0 Z W 0 + P E l 0 Z W 0 + P E l 0 Z W 1 M b 2 N h d G l v b j 4 8 S X R l b V R 5 c G U + R m 9 y b X V s Y T w v S X R l b V R 5 c G U + P E l 0 Z W 1 Q Y X R o P l N l Y 3 R p b 2 4 x L 1 N o Z W V 0 M T w v S X R l b V B h d G g + P C 9 J d G V t T G 9 j Y X R p b 2 4 + P F N 0 Y W J s Z U V u d H J p Z X M + P E V u d H J 5 I F R 5 c G U 9 I k l z U H J p d m F 0 Z S I g V m F s d W U 9 I m w w I i A v P j x F b n R y e S B U e X B l P S J R d W V y e U l E I i B W Y W x 1 Z T 0 i c z J l Z G M 2 O T E 0 L T Y y M T E t N D Z l O C 0 5 O D B h L T k 4 Z T h m Z T M x M W N l N i I g L z 4 8 R W 5 0 c n k g V H l w Z T 0 i U X V l c n l H c m 9 1 c E l E I i B W Y W x 1 Z T 0 i c z Q x Y m Y y M G I 3 L W J j O T Q t N D U 2 O C 0 4 N m Q z L T g y M T I 4 Z G V h Y j k 5 N 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s Y X R p b 2 5 z a G l w S W 5 m b 0 N v b n R h a W 5 l c i I g V m F s d W U 9 I n N 7 J n F 1 b 3 Q 7 Y 2 9 s d W 1 u Q 2 9 1 b n Q m c X V v d D s 6 N C w m c X V v d D t r Z X l D b 2 x 1 b W 5 O Y W 1 l c y Z x d W 9 0 O z p b X S w m c X V v d D t x d W V y e V J l b G F 0 a W 9 u c 2 h p c H M m c X V v d D s 6 W 1 0 s J n F 1 b 3 Q 7 Y 2 9 s d W 1 u S W R l b n R p d G l l c y Z x d W 9 0 O z p b J n F 1 b 3 Q 7 U 2 V j d G l v b j E v U 2 h l Z X Q x L 0 F 1 d G 9 S Z W 1 v d m V k Q 2 9 s d W 1 u c z E u e 0 9 y Z G V y I E l E L D B 9 J n F 1 b 3 Q 7 L C Z x d W 9 0 O 1 N l Y 3 R p b 2 4 x L 1 N o Z W V 0 M S 9 B d X R v U m V t b 3 Z l Z E N v b H V t b n M x L n t Q Y X l t Z W 5 0 I E 1 l d G h v Z E l k L D F 9 J n F 1 b 3 Q 7 L C Z x d W 9 0 O 1 N l Y 3 R p b 2 4 x L 1 N o Z W V 0 M S 9 B d X R v U m V t b 3 Z l Z E N v b H V t b n M x L n t T a G l w c G l u Z y B N Z X R o b 2 Q g S W Q s M n 0 m c X V v d D s s J n F 1 b 3 Q 7 U 2 V j d G l v b j E v U 2 h l Z X Q x L 0 F 1 d G 9 S Z W 1 v d m V k Q 2 9 s d W 1 u c z E u e 0 9 y Z G V y I F B y a W 9 y a X R 5 I E l k L D N 9 J n F 1 b 3 Q 7 X S w m c X V v d D t D b 2 x 1 b W 5 D b 3 V u d C Z x d W 9 0 O z o 0 L C Z x d W 9 0 O 0 t l e U N v b H V t b k 5 h b W V z J n F 1 b 3 Q 7 O l t d L C Z x d W 9 0 O 0 N v b H V t b k l k Z W 5 0 a X R p Z X M m c X V v d D s 6 W y Z x d W 9 0 O 1 N l Y 3 R p b 2 4 x L 1 N o Z W V 0 M S 9 B d X R v U m V t b 3 Z l Z E N v b H V t b n M x L n t P c m R l c i B J R C w w f S Z x d W 9 0 O y w m c X V v d D t T Z W N 0 a W 9 u M S 9 T a G V l d D E v Q X V 0 b 1 J l b W 9 2 Z W R D b 2 x 1 b W 5 z M S 5 7 U G F 5 b W V u d C B N Z X R o b 2 R J Z C w x f S Z x d W 9 0 O y w m c X V v d D t T Z W N 0 a W 9 u M S 9 T a G V l d D E v Q X V 0 b 1 J l b W 9 2 Z W R D b 2 x 1 b W 5 z M S 5 7 U 2 h p c H B p b m c g T W V 0 a G 9 k I E l k L D J 9 J n F 1 b 3 Q 7 L C Z x d W 9 0 O 1 N l Y 3 R p b 2 4 x L 1 N o Z W V 0 M S 9 B d X R v U m V t b 3 Z l Z E N v b H V t b n M x L n t P c m R l c i B Q c m l v c m l 0 e S B J Z C w z f S Z x d W 9 0 O 1 0 s J n F 1 b 3 Q 7 U m V s Y X R p b 2 5 z a G l w S W 5 m b y Z x d W 9 0 O z p b X X 0 i I C 8 + P E V u d H J 5 I F R 5 c G U 9 I k Z p b G x T d G F 0 d X M i I F Z h b H V l P S J z Q 2 9 t c G x l d G U i I C 8 + P E V u d H J 5 I F R 5 c G U 9 I k Z p b G x D b 2 x 1 b W 5 O Y W 1 l c y I g V m F s d W U 9 I n N b J n F 1 b 3 Q 7 T 3 J k Z X I g S U Q m c X V v d D s s J n F 1 b 3 Q 7 U G F 5 b W V u d C B N Z X R o b 2 R J Z C Z x d W 9 0 O y w m c X V v d D t T a G l w c G l u Z y B N Z X R o b 2 Q g S W Q m c X V v d D s s J n F 1 b 3 Q 7 T 3 J k Z X I g U H J p b 3 J p d H k g S W Q m c X V v d D t d I i A v P j x F b n R y e S B U e X B l P S J G a W x s Q 2 9 s d W 1 u V H l w Z X M i I F Z h b H V l P S J z Q X d N R E F 3 P T 0 i I C 8 + P E V u d H J 5 I F R 5 c G U 9 I k Z p b G x M Y X N 0 V X B k Y X R l Z C I g V m F s d W U 9 I m Q y M D I 1 L T A 5 L T I w V D E 3 O j U 4 O j Q 5 L j M w O T Q 3 M j Z a I i A v P j x F b n R y e S B U e X B l P S J G a W x s R X J y b 3 J D b 2 R l I i B W Y W x 1 Z T 0 i c 1 V u a 2 5 v d 2 4 i I C 8 + P E V u d H J 5 I F R 5 c G U 9 I k F k Z G V k V G 9 E Y X R h T W 9 k Z W w i I F Z h b H V l P S J s M C I g L z 4 8 R W 5 0 c n k g V H l w Z T 0 i U m V j b 3 Z l c n l U Y X J n Z X R T a G V l d C I g V m F s d W U 9 I n N T a G V l d D E g K D I p I i A v P j x F b n R y e S B U e X B l P S J S Z W N v d m V y e V R h c m d l d E N v b H V t b i I g V m F s d W U 9 I m w x I i A v P j x F b n R y e S B U e X B l P S J S Z W N v d m V y e V R h c m d l d F J v d y I g V m F s d W U 9 I m w x I i A v P j w v U 3 R h Y m x l R W 5 0 c m l l c z 4 8 L 0 l 0 Z W 0 + P E l 0 Z W 0 + P E l 0 Z W 1 M b 2 N h d G l v b j 4 8 S X R l b V R 5 c G U + R m 9 y b X V s Y T w v S X R l b V R 5 c G U + P E l 0 Z W 1 Q Y X R o P l N l Y 3 R p b 2 4 x L 1 N o Z W V 0 M S 9 T b 3 V y Y 2 U 8 L 0 l 0 Z W 1 Q Y X R o P j w v S X R l b U x v Y 2 F 0 a W 9 u P j x T d G F i b G V F b n R y a W V z I C 8 + P C 9 J d G V t P j x J d G V t P j x J d G V t T G 9 j Y X R p b 2 4 + P E l 0 Z W 1 U e X B l P k Z v c m 1 1 b G E 8 L 0 l 0 Z W 1 U e X B l P j x J d G V t U G F 0 a D 5 T Z W N 0 a W 9 u M S 9 T a G V l d D E v U 2 h l Z X Q x X 1 N o Z W V 0 P C 9 J d G V t U G F 0 a D 4 8 L 0 l 0 Z W 1 M b 2 N h d G l v b j 4 8 U 3 R h Y m x l R W 5 0 c m l l c y A v P j w v S X R l b T 4 8 S X R l b T 4 8 S X R l b U x v Y 2 F 0 a W 9 u P j x J d G V t V H l w Z T 5 G b 3 J t d W x h P C 9 J d G V t V H l w Z T 4 8 S X R l b V B h d G g + U 2 V j d G l v b j E v U 2 h l Z X Q x L 1 B y b 2 1 v d G V k J T I w S G V h Z G V y c z w v S X R l b V B h d G g + P C 9 J d G V t T G 9 j Y X R p b 2 4 + P F N 0 Y W J s Z U V u d H J p Z X M g L z 4 8 L 0 l 0 Z W 0 + P E l 0 Z W 0 + P E l 0 Z W 1 M b 2 N h d G l v b j 4 8 S X R l b V R 5 c G U + R m 9 y b X V s Y T w v S X R l b V R 5 c G U + P E l 0 Z W 1 Q Y X R o P l N l Y 3 R p b 2 4 x L 1 N o Z W V 0 M S 9 D a G F u Z 2 V k J T I w V H l w Z T w v S X R l b V B h d G g + P C 9 J d G V t T G 9 j Y X R p b 2 4 + P F N 0 Y W J s Z U V u d H J p Z X M g L z 4 8 L 0 l 0 Z W 0 + P E l 0 Z W 0 + P E l 0 Z W 1 M b 2 N h d G l v b j 4 8 S X R l b V R 5 c G U + R m 9 y b X V s Y T w v S X R l b V R 5 c G U + P E l 0 Z W 1 Q Y X R o P l N l Y 3 R p b 2 4 x L 0 9 y Z G V y c y 9 N Z X J n Z W Q l M j B R d W V y a W V z M T w v S X R l b V B h d G g + P C 9 J d G V t T G 9 j Y X R p b 2 4 + P F N 0 Y W J s Z U V u d H J p Z X M g L z 4 8 L 0 l 0 Z W 0 + P E l 0 Z W 0 + P E l 0 Z W 1 M b 2 N h d G l v b j 4 8 S X R l b V R 5 c G U + R m 9 y b X V s Y T w v S X R l b V R 5 c G U + P E l 0 Z W 1 Q Y X R o P l N l Y 3 R p b 2 4 x L 0 9 y Z G V y c y 9 F e H B h b m R l Z C U y M F N o Z W V 0 M T w v S X R l b V B h d G g + P C 9 J d G V t T G 9 j Y X R p b 2 4 + P F N 0 Y W J s Z U V u d H J p Z X M g L z 4 8 L 0 l 0 Z W 0 + P E l 0 Z W 0 + P E l 0 Z W 1 M b 2 N h d G l v b j 4 8 S X R l b V R 5 c G U + R m 9 y b X V s Y T w v S X R l b V R 5 c G U + P E l 0 Z W 1 Q Y X R o P l N l Y 3 R p b 2 4 x L 0 9 y Z G V y J T I w S X R l b X M v Q 2 h h b m d l Z C U y M F R 5 c G U x P C 9 J d G V t U G F 0 a D 4 8 L 0 l 0 Z W 1 M b 2 N h d G l v b j 4 8 U 3 R h Y m x l R W 5 0 c m l l c y A v P j w v S X R l b T 4 8 L 0 l 0 Z W 1 z P j w v T G 9 j Y W x Q Y W N r Y W d l T W V 0 Y W R h d G F G a W x l P h Y A A A B Q S w U G A A A A A A A A A A A A A A A A A A A A A A A A J g E A A A E A A A D Q j J 3 f A R X R E Y x 6 A M B P w p f r A Q A A A H h g Y / O J M V B D h a p Z P a g v S Z 8 A A A A A A g A A A A A A E G Y A A A A B A A A g A A A A C P n t u 4 2 V n I G d I 0 Q g 8 7 Y i B x X P D k a C E e n U 7 K o F g A a V G b A A A A A A D o A A A A A C A A A g A A A A C n 1 F n N W z U / l a U u S J P S d + 0 R w l A j z N 8 G T d S 5 C A x + t F E f R Q A A A A 2 q T / p j q 1 6 c L D 8 e p x W 4 2 / r Q f 6 T p O s m / v G 0 f d Q 1 f x g Y j L O 7 2 J H A P 3 t s h V 4 u k f J R I O Z f 1 o P 4 9 B e k I t f L S m y V o g V T B S p J + i g k O V o H f y 6 u g d j Z / N A A A A A R H R O f w G x W N v C c W T y E D z 4 A 0 R Y y 6 u z V M 7 R D d k C H Y M C j Z P u X z m 9 f c G m K 0 D g U / c I t 0 9 z + M 7 a 7 J b 4 f z U 8 x j O e t 3 7 H L A = = < / D a t a M a s h u p > 
</file>

<file path=customXml/item26.xml>��< ? x m l   v e r s i o n = " 1 . 0 "   e n c o d i n g = " U T F - 1 6 " ? > < G e m i n i   x m l n s = " h t t p : / / g e m i n i / p i v o t c u s t o m i z a t i o n / T a b l e X M L _ S u b c a t e g o r y _ 4 d 4 6 f 1 1 9 - 7 8 6 3 - 4 a e 5 - 9 4 d e - d a c 3 4 2 e d 1 a 8 f " > < C u s t o m C o n t e n t > < ! [ C D A T A [ < T a b l e W i d g e t G r i d S e r i a l i z a t i o n   x m l n s : x s d = " h t t p : / / w w w . w 3 . o r g / 2 0 0 1 / X M L S c h e m a "   x m l n s : x s i = " h t t p : / / w w w . w 3 . o r g / 2 0 0 1 / X M L S c h e m a - i n s t a n c e " > < C o l u m n S u g g e s t e d T y p e   / > < C o l u m n F o r m a t   / > < C o l u m n A c c u r a c y   / > < C o l u m n C u r r e n c y S y m b o l   / > < C o l u m n P o s i t i v e P a t t e r n   / > < C o l u m n N e g a t i v e P a t t e r n   / > < C o l u m n W i d t h s > < i t e m > < k e y > < s t r i n g > S u b c a t e g o r y I d < / s t r i n g > < / k e y > < v a l u e > < i n t > 1 5 5 < / i n t > < / v a l u e > < / i t e m > < i t e m > < k e y > < s t r i n g > S u b c a t e g o r y < / s t r i n g > < / k e y > < v a l u e > < i n t > 1 3 9 < / i n t > < / v a l u e > < / i t e m > < i t e m > < k e y > < s t r i n g > C a t e g o r y I d < / s t r i n g > < / k e y > < v a l u e > < i n t > 1 2 8 < / i n t > < / v a l u e > < / i t e m > < / C o l u m n W i d t h s > < C o l u m n D i s p l a y I n d e x > < i t e m > < k e y > < s t r i n g > S u b c a t e g o r y I d < / s t r i n g > < / k e y > < v a l u e > < i n t > 0 < / i n t > < / v a l u e > < / i t e m > < i t e m > < k e y > < s t r i n g > S u b c a t e g o r y < / s t r i n g > < / k e y > < v a l u e > < i n t > 1 < / i n t > < / v a l u e > < / i t e m > < i t e m > < k e y > < s t r i n g > C a t e g o r y I d < / s t r i n g > < / k e y > < v a l u e > < i n t > 2 < / 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T a b l e X M L _ O r d e r s _ 7 d 2 d 3 6 4 0 - 9 f 5 7 - 4 8 9 9 - 9 0 c 1 - 4 5 f b 5 5 5 1 c 8 e 2 " > < C u s t o m C o n t e n t > < ! [ C D A T A [ < T a b l e W i d g e t G r i d S e r i a l i z a t i o n   x m l n s : x s d = " h t t p : / / w w w . w 3 . o r g / 2 0 0 1 / X M L S c h e m a "   x m l n s : x s i = " h t t p : / / w w w . w 3 . o r g / 2 0 0 1 / X M L S c h e m a - i n s t a n c e " > < C o l u m n S u g g e s t e d T y p e   / > < C o l u m n F o r m a t   / > < C o l u m n A c c u r a c y   / > < C o l u m n C u r r e n c y S y m b o l   / > < C o l u m n P o s i t i v e P a t t e r n   / > < C o l u m n N e g a t i v e P a t t e r n   / > < C o l u m n W i d t h s > < i t e m > < k e y > < s t r i n g > O r d e r   I D < / s t r i n g > < / k e y > < v a l u e > < i n t > 1 1 1 < / i n t > < / v a l u e > < / i t e m > < i t e m > < k e y > < s t r i n g > O r d e r   D a t e < / s t r i n g > < / k e y > < v a l u e > < i n t > 1 2 9 < / i n t > < / v a l u e > < / i t e m > < i t e m > < k e y > < s t r i n g > C u s t o m e r   I D < / s t r i n g > < / k e y > < v a l u e > < i n t > 1 4 0 < / i n t > < / v a l u e > < / i t e m > < i t e m > < k e y > < s t r i n g > A r e a < / s t r i n g > < / k e y > < v a l u e > < i n t > 7 9 < / i n t > < / v a l u e > < / i t e m > < i t e m > < k e y > < s t r i n g > R e g i o n I d < / s t r i n g > < / k e y > < v a l u e > < i n t > 1 1 1 < / i n t > < / v a l u e > < / i t e m > < i t e m > < k e y > < s t r i n g > S a l e s p e r s o n I d < / s t r i n g > < / k e y > < v a l u e > < i n t > 1 5 2 < / i n t > < / v a l u e > < / i t e m > < i t e m > < k e y > < s t r i n g > O r d e r   S t a t u s I d < / s t r i n g > < / k e y > < v a l u e > < i n t > 1 5 7 < / i n t > < / v a l u e > < / i t e m > < i t e m > < k e y > < s t r i n g > S h i p p i n g   C o s t < / s t r i n g > < / k e y > < v a l u e > < i n t > 1 4 7 < / i n t > < / v a l u e > < / i t e m > < i t e m > < k e y > < s t r i n g > T a x < / s t r i n g > < / k e y > < v a l u e > < i n t > 6 8 < / i n t > < / v a l u e > < / i t e m > < i t e m > < k e y > < s t r i n g > O r d e r   C o r r e c t i o n . T o t a l   S a l e s < / s t r i n g > < / k e y > < v a l u e > < i n t > 2 5 8 < / i n t > < / v a l u e > < / i t e m > < i t e m > < k e y > < s t r i n g > O r d e r   C o r r e c t i o n . T o t a l   P r o d u c t   c o s t < / s t r i n g > < / k e y > < v a l u e > < i n t > 3 1 6 < / i n t > < / v a l u e > < / i t e m > < i t e m > < k e y > < s t r i n g > S h e e t 1 . P a y m e n t   M e t h o d I d < / s t r i n g > < / k e y > < v a l u e > < i n t > 2 5 0 < / i n t > < / v a l u e > < / i t e m > < i t e m > < k e y > < s t r i n g > S h e e t 1 . S h i p p i n g   M e t h o d   I d < / s t r i n g > < / k e y > < v a l u e > < i n t > 2 5 2 < / i n t > < / v a l u e > < / i t e m > < i t e m > < k e y > < s t r i n g > S h e e t 1 . O r d e r   P r i o r i t y   I d < / s t r i n g > < / k e y > < v a l u e > < i n t > 2 2 8 < / i n t > < / v a l u e > < / i t e m > < / C o l u m n W i d t h s > < C o l u m n D i s p l a y I n d e x > < i t e m > < k e y > < s t r i n g > O r d e r   I D < / s t r i n g > < / k e y > < v a l u e > < i n t > 0 < / i n t > < / v a l u e > < / i t e m > < i t e m > < k e y > < s t r i n g > O r d e r   D a t e < / s t r i n g > < / k e y > < v a l u e > < i n t > 1 < / i n t > < / v a l u e > < / i t e m > < i t e m > < k e y > < s t r i n g > C u s t o m e r   I D < / s t r i n g > < / k e y > < v a l u e > < i n t > 2 < / i n t > < / v a l u e > < / i t e m > < i t e m > < k e y > < s t r i n g > A r e a < / s t r i n g > < / k e y > < v a l u e > < i n t > 3 < / i n t > < / v a l u e > < / i t e m > < i t e m > < k e y > < s t r i n g > R e g i o n I d < / s t r i n g > < / k e y > < v a l u e > < i n t > 4 < / i n t > < / v a l u e > < / i t e m > < i t e m > < k e y > < s t r i n g > S a l e s p e r s o n I d < / s t r i n g > < / k e y > < v a l u e > < i n t > 5 < / i n t > < / v a l u e > < / i t e m > < i t e m > < k e y > < s t r i n g > O r d e r   S t a t u s I d < / s t r i n g > < / k e y > < v a l u e > < i n t > 6 < / i n t > < / v a l u e > < / i t e m > < i t e m > < k e y > < s t r i n g > S h i p p i n g   C o s t < / s t r i n g > < / k e y > < v a l u e > < i n t > 7 < / i n t > < / v a l u e > < / i t e m > < i t e m > < k e y > < s t r i n g > T a x < / s t r i n g > < / k e y > < v a l u e > < i n t > 8 < / i n t > < / v a l u e > < / i t e m > < i t e m > < k e y > < s t r i n g > O r d e r   C o r r e c t i o n . T o t a l   S a l e s < / s t r i n g > < / k e y > < v a l u e > < i n t > 9 < / i n t > < / v a l u e > < / i t e m > < i t e m > < k e y > < s t r i n g > O r d e r   C o r r e c t i o n . T o t a l   P r o d u c t   c o s t < / s t r i n g > < / k e y > < v a l u e > < i n t > 1 0 < / i n t > < / v a l u e > < / i t e m > < i t e m > < k e y > < s t r i n g > S h e e t 1 . P a y m e n t   M e t h o d I d < / s t r i n g > < / k e y > < v a l u e > < i n t > 1 1 < / i n t > < / v a l u e > < / i t e m > < i t e m > < k e y > < s t r i n g > S h e e t 1 . S h i p p i n g   M e t h o d   I d < / s t r i n g > < / k e y > < v a l u e > < i n t > 1 2 < / i n t > < / v a l u e > < / i t e m > < i t e m > < k e y > < s t r i n g > S h e e t 1 . O r d e r   P r i o r i t y   I d < / s t r i n g > < / k e y > < v a l u e > < i n t > 1 3 < / 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S h o w I m p l i c i t M e a s u r e s " > < C u s t o m C o n t e n t > < ! [ C D A T A [ F a l s 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2 0 T 2 2 : 1 3 : 1 3 . 2 3 4 8 0 2 5 + 0 3 : 0 0 < / L a s t P r o c e s s e d T i m e > < / D a t a M o d e l i n g S a n d b o x . S e r i a l i z e d S a n d b o x E r r o r C a c h e > ] ] > < / C u s t o m C o n t e n t > < / G e m i n i > 
</file>

<file path=customXml/item3.xml>��< ? x m l   v e r s i o n = " 1 . 0 "   e n c o d i n g = " U T F - 1 6 " ? > < G e m i n i   x m l n s = " h t t p : / / g e m i n i / p i v o t c u s t o m i z a t i o n / d a 2 0 e 1 f 5 - d 7 5 d - 4 1 d 7 - 8 0 e 7 - c 1 6 4 a 8 9 0 e 0 b d " > < C u s t o m C o n t e n t > < ! [ C D A T A [ < ? x m l   v e r s i o n = " 1 . 0 "   e n c o d i n g = " u t f - 1 6 " ? > < S e t t i n g s > < C a l c u l a t e d F i e l d s > < i t e m > < M e a s u r e N a m e > N u m b e r   O f   o r d e r s < / M e a s u r e N a m e > < D i s p l a y N a m e > N u m b e r   O f   o r d e r s < / D i s p l a y N a m e > < V i s i b l e > F a l s e < / V i s i b l e > < / i t e m > < i t e m > < M e a s u r e N a m e > o r d e r s   2 < / M e a s u r e N a m e > < D i s p l a y N a m e > o r d e r s   2 < / D i s p l a y N a m e > < V i s i b l e > F a l s e < / V i s i b l e > < / i t e m > < i t e m > < M e a s u r e N a m e > N u m b e r   O f   C u s t o m e r s < / M e a s u r e N a m e > < D i s p l a y N a m e > N u m b e r   O f   C u s t o m e r s < / D i s p l a y N a m e > < V i s i b l e > F a l s e < / V i s i b l e > < / i t e m > < i t e m > < M e a s u r e N a m e > T o t a l   R e v e n u e < / M e a s u r e N a m e > < D i s p l a y N a m e > T o t a l   R e v e n u e < / D i s p l a y N a m e > < V i s i b l e > F a l s e < / V i s i b l e > < / i t e m > < i t e m > < M e a s u r e N a m e > T o t a l   C o s t < / M e a s u r e N a m e > < D i s p l a y N a m e > T o t a l   C o s t < / D i s p l a y N a m e > < V i s i b l e > F a l s e < / V i s i b l e > < / i t e m > < i t e m > < M e a s u r e N a m e > A v g   R e v   P e r   O r d e r < / M e a s u r e N a m e > < D i s p l a y N a m e > A v g   R e v   P e r   O r d e r < / D i s p l a y N a m e > < V i s i b l e > F a l s e < / V i s i b l e > < / i t e m > < i t e m > < M e a s u r e N a m e > C u t o m e r   I D < / M e a s u r e N a m e > < D i s p l a y N a m e > C u t o m e r   I D < / D i s p l a y N a m e > < V i s i b l e > F a l s e < / V i s i b l e > < / i t e m > < / C a l c u l a t e d F i e l d s > < S A H o s t H a s h > 0 < / S A H o s t H a s h > < G e m i n i F i e l d L i s t V i s i b l e > T r u e < / G e m i n i F i e l d L i s t V i s i b l e > < / S e t t i n g s > ] ] > < / C u s t o m C o n t e n t > < / G e m i n i > 
</file>

<file path=customXml/item4.xml>��< ? x m l   v e r s i o n = " 1 . 0 "   e n c o d i n g = " U T F - 1 6 " ? > < G e m i n i   x m l n s = " h t t p : / / g e m i n i / p i v o t c u s t o m i z a t i o n / 8 a 1 e 1 b f e - d d b 3 - 4 7 e a - 9 c a 5 - a c 0 e 3 4 5 9 0 1 6 7 " > < C u s t o m C o n t e n t > < ! [ C D A T A [ < ? x m l   v e r s i o n = " 1 . 0 "   e n c o d i n g = " u t f - 1 6 " ? > < S e t t i n g s > < C a l c u l a t e d F i e l d s > < i t e m > < M e a s u r e N a m e > N u m b e r   O f   o r d e r s < / M e a s u r e N a m e > < D i s p l a y N a m e > N u m b e r   O f   o r d e r s < / D i s p l a y N a m e > < V i s i b l e > F a l s e < / V i s i b l e > < / i t e m > < i t e m > < M e a s u r e N a m e > o r d e r s   2 < / M e a s u r e N a m e > < D i s p l a y N a m e > o r d e r s   2 < / D i s p l a y N a m e > < V i s i b l e > F a l s e < / V i s i b l e > < / i t e m > < i t e m > < M e a s u r e N a m e > N u m b e r   O f   C u s t o m e r s < / M e a s u r e N a m e > < D i s p l a y N a m e > N u m b e r   O f   C u s t o m e r s < / D i s p l a y N a m e > < V i s i b l e > F a l s e < / V i s i b l e > < / i t e m > < i t e m > < M e a s u r e N a m e > T o t a l   R e v e n u e < / M e a s u r e N a m e > < D i s p l a y N a m e > T o t a l   R e v e n u e < / D i s p l a y N a m e > < V i s i b l e > F a l s e < / V i s i b l e > < / i t e m > < i t e m > < M e a s u r e N a m e > T o t a l   C o s t < / M e a s u r e N a m e > < D i s p l a y N a m e > T o t a l   C o s t < / D i s p l a y N a m e > < V i s i b l e > F a l s e < / V i s i b l e > < / i t e m > < i t e m > < M e a s u r e N a m e > A v g   R e v   P e r   O r d e r < / M e a s u r e N a m e > < D i s p l a y N a m e > A v g   R e v   P e r   O r d e r < / D i s p l a y N a m e > < V i s i b l e > F a l s e < / V i s i b l e > < / i t e m > < i t e m > < M e a s u r e N a m e > C u t o m e r   I D < / M e a s u r e N a m e > < D i s p l a y N a m e > C u t o m e r   I D < / D i s p l a y N a m e > < V i s i b l e > F a l s e < / V i s i b l e > < / i t e m > < / C a l c u l a t e d F i e l d s > < S A H o s t H a s h > 0 < / S A H o s t H a s h > < G e m i n i F i e l d L i s t V i s i b l e > T r u e < / G e m i n i F i e l d L i s t V i s i b l e > < / S e t t i n g s > ] ] > < / C u s t o m C o n t e n t > < / G e m i n i > 
</file>

<file path=customXml/item5.xml>��< ? x m l   v e r s i o n = " 1 . 0 "   e n c o d i n g = " U T F - 1 6 " ? > < G e m i n i   x m l n s = " h t t p : / / g e m i n i / p i v o t c u s t o m i z a t i o n / 2 9 f c 4 f b c - 6 b 8 f - 4 a 7 9 - 8 b 3 7 - f c 3 2 0 b 0 c 5 c 0 a " > < C u s t o m C o n t e n t > < ! [ C D A T A [ < ? x m l   v e r s i o n = " 1 . 0 "   e n c o d i n g = " u t f - 1 6 " ? > < S e t t i n g s > < C a l c u l a t e d F i e l d s > < i t e m > < M e a s u r e N a m e > N u m b e r   O f   o r d e r s < / M e a s u r e N a m e > < D i s p l a y N a m e > N u m b e r   O f   o r d e r s < / D i s p l a y N a m e > < V i s i b l e > F a l s e < / V i s i b l e > < / i t e m > < i t e m > < M e a s u r e N a m e > o r d e r s   2 < / M e a s u r e N a m e > < D i s p l a y N a m e > o r d e r s   2 < / D i s p l a y N a m e > < V i s i b l e > F a l s e < / V i s i b l e > < / i t e m > < i t e m > < M e a s u r e N a m e > N u m b e r   O f   C u s t o m e r s < / M e a s u r e N a m e > < D i s p l a y N a m e > N u m b e r   O f   C u s t o m e r s < / D i s p l a y N a m e > < V i s i b l e > F a l s e < / V i s i b l e > < / i t e m > < i t e m > < M e a s u r e N a m e > T o t a l   R e v e n u e < / M e a s u r e N a m e > < D i s p l a y N a m e > T o t a l   R e v e n u e < / D i s p l a y N a m e > < V i s i b l e > F a l s e < / V i s i b l e > < / i t e m > < i t e m > < M e a s u r e N a m e > T o t a l   C o s t < / M e a s u r e N a m e > < D i s p l a y N a m e > T o t a l   C o s t < / D i s p l a y N a m e > < V i s i b l e > F a l s e < / V i s i b l e > < / i t e m > < i t e m > < M e a s u r e N a m e > A v g   R e v   P e r   O r d e r < / M e a s u r e N a m e > < D i s p l a y N a m e > A v g   R e v   P e r   O r d e r < / D i s p l a y N a m e > < V i s i b l e > F a l s e < / V i s i b l e > < / i t e m > < i t e m > < M e a s u r e N a m e > C u t o m e r   I D < / M e a s u r e N a m e > < D i s p l a y N a m e > C u t o m e r   I D < / D i s p l a y N a m e > < V i s i b l e > F a l s e < / V i s i b l e > < / i t e m > < / C a l c u l a t e d F i e l d s > < S A H o s t H a s h > 0 < / S A H o s t H a s h > < G e m i n i F i e l d L i s t V i s i b l e > T r u e < / G e m i n i F i e l d L i s t V i s i b l e > < / S e t t i n g s > ] ] > < / C u s t o m C o n t e n t > < / G e m i n i > 
</file>

<file path=customXml/item6.xml>��< ? x m l   v e r s i o n = " 1 . 0 "   e n c o d i n g = " U T F - 1 6 " ? > < G e m i n i   x m l n s = " h t t p : / / g e m i n i / p i v o t c u s t o m i z a t i o n / 0 b 0 5 b c 3 e - 8 5 a 0 - 4 f a f - 9 4 b b - 8 6 9 2 d 6 8 8 e c a 3 " > < C u s t o m C o n t e n t > < ! [ C D A T A [ < ? x m l   v e r s i o n = " 1 . 0 "   e n c o d i n g = " u t f - 1 6 " ? > < S e t t i n g s > < C a l c u l a t e d F i e l d s > < i t e m > < M e a s u r e N a m e > N u m b e r   O f   o r d e r s < / M e a s u r e N a m e > < D i s p l a y N a m e > N u m b e r   O f   o r d e r s < / D i s p l a y N a m e > < V i s i b l e > F a l s e < / V i s i b l e > < / i t e m > < i t e m > < M e a s u r e N a m e > o r d e r s   2 < / M e a s u r e N a m e > < D i s p l a y N a m e > o r d e r s   2 < / D i s p l a y N a m e > < V i s i b l e > F a l s e < / V i s i b l e > < / i t e m > < i t e m > < M e a s u r e N a m e > N u m b e r   O f   C u s t o m e r s < / M e a s u r e N a m e > < D i s p l a y N a m e > N u m b e r   O f   C u s t o m e r s < / D i s p l a y N a m e > < V i s i b l e > F a l s e < / V i s i b l e > < / i t e m > < i t e m > < M e a s u r e N a m e > T o t a l   R e v e n u e < / M e a s u r e N a m e > < D i s p l a y N a m e > T o t a l   R e v e n u e < / D i s p l a y N a m e > < V i s i b l e > F a l s e < / V i s i b l e > < / i t e m > < i t e m > < M e a s u r e N a m e > T o t a l   C o s t < / M e a s u r e N a m e > < D i s p l a y N a m e > T o t a l   C o s t < / D i s p l a y N a m e > < V i s i b l e > F a l s e < / V i s i b l e > < / i t e m > < i t e m > < M e a s u r e N a m e > A v g   R e v   P e r   O r d e r < / M e a s u r e N a m e > < D i s p l a y N a m e > A v g   R e v   P e r   O r d e r < / D i s p l a y N a m e > < V i s i b l e > F a l s e < / V i s i b l e > < / i t e m > < i t e m > < M e a s u r e N a m e > C u t o m e r   I D < / M e a s u r e N a m e > < D i s p l a y N a m e > C u t o m e r   I D < / D i s p l a y N a m e > < V i s i b l e > F a l s e < / V i s i b l e > < / i t e m > < / C a l c u l a t e d F i e l d s > < S A H o s t H a s h > 0 < / S A H o s t H a s h > < G e m i n i F i e l d L i s t V i s i b l e > T r u e < / G e m i n i F i e l d L i s t V i s i b l e > < / S e t t i n g s > ] ] > < / 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a t e g o r y _ 4 e 2 b f c 7 b - 3 4 4 a - 4 8 b b - b 3 6 f - f 8 7 f 9 5 2 4 b b 8 3 < / K e y > < V a l u e   x m l n s : a = " h t t p : / / s c h e m a s . d a t a c o n t r a c t . o r g / 2 0 0 4 / 0 7 / M i c r o s o f t . A n a l y s i s S e r v i c e s . C o m m o n " > < a : H a s F o c u s > t r u e < / a : H a s F o c u s > < a : S i z e A t D p i 9 6 > 1 2 8 < / a : S i z e A t D p i 9 6 > < a : V i s i b l e > t r u e < / a : V i s i b l e > < / V a l u e > < / K e y V a l u e O f s t r i n g S a n d b o x E d i t o r . M e a s u r e G r i d S t a t e S c d E 3 5 R y > < K e y V a l u e O f s t r i n g S a n d b o x E d i t o r . M e a s u r e G r i d S t a t e S c d E 3 5 R y > < K e y > S h i p p i n g   M e t h o d _ 8 5 f 7 0 5 f a - e a f 0 - 4 5 7 a - a 1 a 0 - c e 6 1 5 8 a e 2 d 7 8 < / K e y > < V a l u e   x m l n s : a = " h t t p : / / s c h e m a s . d a t a c o n t r a c t . o r g / 2 0 0 4 / 0 7 / M i c r o s o f t . A n a l y s i s S e r v i c e s . C o m m o n " > < a : H a s F o c u s > f a l s e < / a : H a s F o c u s > < a : S i z e A t D p i 9 6 > 1 2 3 < / a : S i z e A t D p i 9 6 > < a : V i s i b l e > t r u e < / a : V i s i b l e > < / V a l u e > < / K e y V a l u e O f s t r i n g S a n d b o x E d i t o r . M e a s u r e G r i d S t a t e S c d E 3 5 R y > < K e y V a l u e O f s t r i n g S a n d b o x E d i t o r . M e a s u r e G r i d S t a t e S c d E 3 5 R y > < K e y > S u b c a t e g o r y _ 4 d 4 6 f 1 1 9 - 7 8 6 3 - 4 a e 5 - 9 4 d e - d a c 3 4 2 e d 1 a 8 f < / K e y > < V a l u e   x m l n s : a = " h t t p : / / s c h e m a s . d a t a c o n t r a c t . o r g / 2 0 0 4 / 0 7 / M i c r o s o f t . A n a l y s i s S e r v i c e s . C o m m o n " > < a : H a s F o c u s > f a l s e < / a : H a s F o c u s > < a : S i z e A t D p i 9 6 > 1 2 3 < / a : S i z e A t D p i 9 6 > < a : V i s i b l e > t r u e < / a : V i s i b l e > < / V a l u e > < / K e y V a l u e O f s t r i n g S a n d b o x E d i t o r . M e a s u r e G r i d S t a t e S c d E 3 5 R y > < K e y V a l u e O f s t r i n g S a n d b o x E d i t o r . M e a s u r e G r i d S t a t e S c d E 3 5 R y > < K e y > O r d e r s _ 7 d 2 d 3 6 4 0 - 9 f 5 7 - 4 8 9 9 - 9 0 c 1 - 4 5 f b 5 5 5 1 c 8 e 2 < / K e y > < V a l u e   x m l n s : a = " h t t p : / / s c h e m a s . d a t a c o n t r a c t . o r g / 2 0 0 4 / 0 7 / M i c r o s o f t . A n a l y s i s S e r v i c e s . C o m m o n " > < a : H a s F o c u s > f a l s e < / a : H a s F o c u s > < a : S i z e A t D p i 9 6 > 1 2 3 < / a : S i z e A t D p i 9 6 > < a : V i s i b l e > t r u e < / a : V i s i b l e > < / V a l u e > < / K e y V a l u e O f s t r i n g S a n d b o x E d i t o r . M e a s u r e G r i d S t a t e S c d E 3 5 R y > < K e y V a l u e O f s t r i n g S a n d b o x E d i t o r . M e a s u r e G r i d S t a t e S c d E 3 5 R y > < K e y > O r d e r   I t e m s _ a a 4 4 a f 7 b - 6 4 0 9 - 4 e b e - 8 1 0 a - e 3 4 7 1 a a b 0 7 b 9 < / K e y > < V a l u e   x m l n s : a = " h t t p : / / s c h e m a s . d a t a c o n t r a c t . o r g / 2 0 0 4 / 0 7 / M i c r o s o f t . A n a l y s i s S e r v i c e s . C o m m o n " > < a : H a s F o c u s > t r u e < / a : H a s F o c u s > < a : S i z e A t D p i 9 6 > 1 7 7 < / a : S i z e A t D p i 9 6 > < a : V i s i b l e > t r u e < / a : V i s i b l e > < / V a l u e > < / K e y V a l u e O f s t r i n g S a n d b o x E d i t o r . M e a s u r e G r i d S t a t e S c d E 3 5 R y > < K e y V a l u e O f s t r i n g S a n d b o x E d i t o r . M e a s u r e G r i d S t a t e S c d E 3 5 R y > < K e y > P r o d u c t _ 5 1 3 1 5 8 f 6 - c 7 2 8 - 4 1 b d - b a 4 e - 9 3 c e 8 f 6 d a 0 e d < / K e y > < V a l u e   x m l n s : a = " h t t p : / / s c h e m a s . d a t a c o n t r a c t . o r g / 2 0 0 4 / 0 7 / M i c r o s o f t . A n a l y s i s S e r v i c e s . C o m m o n " > < a : H a s F o c u s > f a l s e < / a : H a s F o c u s > < a : S i z e A t D p i 9 6 > 1 2 3 < / a : S i z e A t D p i 9 6 > < a : V i s i b l e > t r u e < / a : V i s i b l e > < / V a l u e > < / K e y V a l u e O f s t r i n g S a n d b o x E d i t o r . M e a s u r e G r i d S t a t e S c d E 3 5 R y > < / A r r a y O f K e y V a l u e O f s t r i n g S a n d b o x E d i t o r . M e a s u r e G r i d S t a t e S c d E 3 5 R y > ] ] > < / C u s t o m C o n t e n t > < / G e m i n i > 
</file>

<file path=customXml/item8.xml>��< ? x m l   v e r s i o n = " 1 . 0 "   e n c o d i n g = " U T F - 1 6 " ? > < G e m i n i   x m l n s = " h t t p : / / g e m i n i / p i v o t c u s t o m i z a t i o n / C l i e n t W i n d o w X M L " > < C u s t o m C o n t e n t > < ! [ C D A T A [ O r d e r   I t e m s _ a a 4 4 a f 7 b - 6 4 0 9 - 4 e b e - 8 1 0 a - e 3 4 7 1 a a b 0 7 b 9 ] ] > < / C u s t o m C o n t e n t > < / G e m i n i > 
</file>

<file path=customXml/item9.xml>��< ? x m l   v e r s i o n = " 1 . 0 "   e n c o d i n g = " U T F - 1 6 " ? > < G e m i n i   x m l n s = " h t t p : / / g e m i n i / p i v o t c u s t o m i z a t i o n / d b 3 a c b c 4 - 7 1 b 0 - 4 0 7 5 - 8 c 3 0 - 3 4 c d c 0 b d 6 0 a c " > < C u s t o m C o n t e n t > < ! [ C D A T A [ < ? x m l   v e r s i o n = " 1 . 0 "   e n c o d i n g = " u t f - 1 6 " ? > < S e t t i n g s > < C a l c u l a t e d F i e l d s > < i t e m > < M e a s u r e N a m e > N u m b e r   O f   o r d e r s < / M e a s u r e N a m e > < D i s p l a y N a m e > N u m b e r   O f   o r d e r s < / D i s p l a y N a m e > < V i s i b l e > F a l s e < / V i s i b l e > < / i t e m > < i t e m > < M e a s u r e N a m e > o r d e r s   2 < / M e a s u r e N a m e > < D i s p l a y N a m e > o r d e r s   2 < / D i s p l a y N a m e > < V i s i b l e > F a l s e < / V i s i b l e > < / i t e m > < i t e m > < M e a s u r e N a m e > N u m b e r   O f   C u s t o m e r s < / M e a s u r e N a m e > < D i s p l a y N a m e > N u m b e r   O f   C u s t o m e r s < / D i s p l a y N a m e > < V i s i b l e > F a l s e < / V i s i b l e > < / i t e m > < i t e m > < M e a s u r e N a m e > T o t a l   R e v e n u e < / M e a s u r e N a m e > < D i s p l a y N a m e > T o t a l   R e v e n u e < / D i s p l a y N a m e > < V i s i b l e > F a l s e < / V i s i b l e > < / i t e m > < i t e m > < M e a s u r e N a m e > T o t a l   C o s t < / M e a s u r e N a m e > < D i s p l a y N a m e > T o t a l   C o s t < / D i s p l a y N a m e > < V i s i b l e > F a l s e < / V i s i b l e > < / i t e m > < i t e m > < M e a s u r e N a m e > A v g   R e v   P e r   O r d e r < / M e a s u r e N a m e > < D i s p l a y N a m e > A v g   R e v   P e r   O r d e r < / D i s p l a y N a m e > < V i s i b l e > F a l s e < / V i s i b l e > < / i t e m > < i t e m > < M e a s u r e N a m e > C u t o m e r   I D < / M e a s u r e N a m e > < D i s p l a y N a m e > C u t o m e r   I D < / 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6A8FFBDC-5DA1-4963-BC82-1095A84498BA}">
  <ds:schemaRefs/>
</ds:datastoreItem>
</file>

<file path=customXml/itemProps10.xml><?xml version="1.0" encoding="utf-8"?>
<ds:datastoreItem xmlns:ds="http://schemas.openxmlformats.org/officeDocument/2006/customXml" ds:itemID="{00EB81A8-0876-4AC8-A882-2F4CFB3E82F6}">
  <ds:schemaRefs/>
</ds:datastoreItem>
</file>

<file path=customXml/itemProps11.xml><?xml version="1.0" encoding="utf-8"?>
<ds:datastoreItem xmlns:ds="http://schemas.openxmlformats.org/officeDocument/2006/customXml" ds:itemID="{8A06FF33-BA9F-465F-B273-12D339CE8FD9}">
  <ds:schemaRefs/>
</ds:datastoreItem>
</file>

<file path=customXml/itemProps12.xml><?xml version="1.0" encoding="utf-8"?>
<ds:datastoreItem xmlns:ds="http://schemas.openxmlformats.org/officeDocument/2006/customXml" ds:itemID="{ACDB6E46-70CF-4D0B-BBC7-AC81A9383EEA}">
  <ds:schemaRefs/>
</ds:datastoreItem>
</file>

<file path=customXml/itemProps13.xml><?xml version="1.0" encoding="utf-8"?>
<ds:datastoreItem xmlns:ds="http://schemas.openxmlformats.org/officeDocument/2006/customXml" ds:itemID="{B17479AD-00FB-49F9-878D-F34FEDECB584}">
  <ds:schemaRefs/>
</ds:datastoreItem>
</file>

<file path=customXml/itemProps14.xml><?xml version="1.0" encoding="utf-8"?>
<ds:datastoreItem xmlns:ds="http://schemas.openxmlformats.org/officeDocument/2006/customXml" ds:itemID="{2B72F9EA-C381-45A3-909F-5DBFDE45A97F}">
  <ds:schemaRefs/>
</ds:datastoreItem>
</file>

<file path=customXml/itemProps15.xml><?xml version="1.0" encoding="utf-8"?>
<ds:datastoreItem xmlns:ds="http://schemas.openxmlformats.org/officeDocument/2006/customXml" ds:itemID="{8BD25783-BF43-4E74-B8F0-44F7786D22E0}">
  <ds:schemaRefs/>
</ds:datastoreItem>
</file>

<file path=customXml/itemProps16.xml><?xml version="1.0" encoding="utf-8"?>
<ds:datastoreItem xmlns:ds="http://schemas.openxmlformats.org/officeDocument/2006/customXml" ds:itemID="{55B86380-6EC3-4D5A-A7CA-AF0FABAC4072}">
  <ds:schemaRefs/>
</ds:datastoreItem>
</file>

<file path=customXml/itemProps17.xml><?xml version="1.0" encoding="utf-8"?>
<ds:datastoreItem xmlns:ds="http://schemas.openxmlformats.org/officeDocument/2006/customXml" ds:itemID="{2399B97D-8905-44BD-8111-A083EF85E453}">
  <ds:schemaRefs/>
</ds:datastoreItem>
</file>

<file path=customXml/itemProps18.xml><?xml version="1.0" encoding="utf-8"?>
<ds:datastoreItem xmlns:ds="http://schemas.openxmlformats.org/officeDocument/2006/customXml" ds:itemID="{47A055E9-96D3-4002-BE1A-2010EA13821A}">
  <ds:schemaRefs/>
</ds:datastoreItem>
</file>

<file path=customXml/itemProps19.xml><?xml version="1.0" encoding="utf-8"?>
<ds:datastoreItem xmlns:ds="http://schemas.openxmlformats.org/officeDocument/2006/customXml" ds:itemID="{3C0BDAE2-64ED-458A-AE6B-429E6D869FDB}">
  <ds:schemaRefs/>
</ds:datastoreItem>
</file>

<file path=customXml/itemProps2.xml><?xml version="1.0" encoding="utf-8"?>
<ds:datastoreItem xmlns:ds="http://schemas.openxmlformats.org/officeDocument/2006/customXml" ds:itemID="{08C17544-0A2B-4208-B616-DA7165010061}">
  <ds:schemaRefs/>
</ds:datastoreItem>
</file>

<file path=customXml/itemProps20.xml><?xml version="1.0" encoding="utf-8"?>
<ds:datastoreItem xmlns:ds="http://schemas.openxmlformats.org/officeDocument/2006/customXml" ds:itemID="{B38ADA1B-B49A-4DAE-95AC-81E5ADA06199}">
  <ds:schemaRefs/>
</ds:datastoreItem>
</file>

<file path=customXml/itemProps21.xml><?xml version="1.0" encoding="utf-8"?>
<ds:datastoreItem xmlns:ds="http://schemas.openxmlformats.org/officeDocument/2006/customXml" ds:itemID="{0A7E1A12-7C85-4089-8A5F-517BD6777767}">
  <ds:schemaRefs/>
</ds:datastoreItem>
</file>

<file path=customXml/itemProps22.xml><?xml version="1.0" encoding="utf-8"?>
<ds:datastoreItem xmlns:ds="http://schemas.openxmlformats.org/officeDocument/2006/customXml" ds:itemID="{658A9AB6-7738-4FD6-B203-72B5DF038C3C}">
  <ds:schemaRefs/>
</ds:datastoreItem>
</file>

<file path=customXml/itemProps23.xml><?xml version="1.0" encoding="utf-8"?>
<ds:datastoreItem xmlns:ds="http://schemas.openxmlformats.org/officeDocument/2006/customXml" ds:itemID="{03D7DA5A-FDEC-4791-8DCB-5786239FA264}">
  <ds:schemaRefs/>
</ds:datastoreItem>
</file>

<file path=customXml/itemProps24.xml><?xml version="1.0" encoding="utf-8"?>
<ds:datastoreItem xmlns:ds="http://schemas.openxmlformats.org/officeDocument/2006/customXml" ds:itemID="{18150671-2DA1-43D1-BCA0-B5F9DC23E9F4}">
  <ds:schemaRefs/>
</ds:datastoreItem>
</file>

<file path=customXml/itemProps25.xml><?xml version="1.0" encoding="utf-8"?>
<ds:datastoreItem xmlns:ds="http://schemas.openxmlformats.org/officeDocument/2006/customXml" ds:itemID="{3F6706E7-EE3F-4FA7-8492-AF78B42C7182}">
  <ds:schemaRefs>
    <ds:schemaRef ds:uri="http://schemas.microsoft.com/DataMashup"/>
  </ds:schemaRefs>
</ds:datastoreItem>
</file>

<file path=customXml/itemProps26.xml><?xml version="1.0" encoding="utf-8"?>
<ds:datastoreItem xmlns:ds="http://schemas.openxmlformats.org/officeDocument/2006/customXml" ds:itemID="{6E7FED0C-DB4B-4497-9AED-C0BF22C38646}">
  <ds:schemaRefs/>
</ds:datastoreItem>
</file>

<file path=customXml/itemProps27.xml><?xml version="1.0" encoding="utf-8"?>
<ds:datastoreItem xmlns:ds="http://schemas.openxmlformats.org/officeDocument/2006/customXml" ds:itemID="{37A70BFE-6FB1-42B3-94DF-EF8EA83A83ED}">
  <ds:schemaRefs/>
</ds:datastoreItem>
</file>

<file path=customXml/itemProps28.xml><?xml version="1.0" encoding="utf-8"?>
<ds:datastoreItem xmlns:ds="http://schemas.openxmlformats.org/officeDocument/2006/customXml" ds:itemID="{3F314829-FFC2-47E0-BED0-720B0094C4D5}">
  <ds:schemaRefs/>
</ds:datastoreItem>
</file>

<file path=customXml/itemProps29.xml><?xml version="1.0" encoding="utf-8"?>
<ds:datastoreItem xmlns:ds="http://schemas.openxmlformats.org/officeDocument/2006/customXml" ds:itemID="{DC6E72CC-D4AC-495D-86E9-5C28533230A9}">
  <ds:schemaRefs/>
</ds:datastoreItem>
</file>

<file path=customXml/itemProps3.xml><?xml version="1.0" encoding="utf-8"?>
<ds:datastoreItem xmlns:ds="http://schemas.openxmlformats.org/officeDocument/2006/customXml" ds:itemID="{3E1946EF-AC43-435A-AB68-4C5352EDD9E0}">
  <ds:schemaRefs/>
</ds:datastoreItem>
</file>

<file path=customXml/itemProps4.xml><?xml version="1.0" encoding="utf-8"?>
<ds:datastoreItem xmlns:ds="http://schemas.openxmlformats.org/officeDocument/2006/customXml" ds:itemID="{4DC5EA96-0457-46C3-A8C5-6C115F39A88F}">
  <ds:schemaRefs/>
</ds:datastoreItem>
</file>

<file path=customXml/itemProps5.xml><?xml version="1.0" encoding="utf-8"?>
<ds:datastoreItem xmlns:ds="http://schemas.openxmlformats.org/officeDocument/2006/customXml" ds:itemID="{DA61396C-C936-4673-A030-42033747C500}">
  <ds:schemaRefs/>
</ds:datastoreItem>
</file>

<file path=customXml/itemProps6.xml><?xml version="1.0" encoding="utf-8"?>
<ds:datastoreItem xmlns:ds="http://schemas.openxmlformats.org/officeDocument/2006/customXml" ds:itemID="{F638B107-879B-4589-9539-8EA8AB1654B3}">
  <ds:schemaRefs/>
</ds:datastoreItem>
</file>

<file path=customXml/itemProps7.xml><?xml version="1.0" encoding="utf-8"?>
<ds:datastoreItem xmlns:ds="http://schemas.openxmlformats.org/officeDocument/2006/customXml" ds:itemID="{9AC01B03-E7A9-463B-8E8D-73BA95AB19B2}">
  <ds:schemaRefs/>
</ds:datastoreItem>
</file>

<file path=customXml/itemProps8.xml><?xml version="1.0" encoding="utf-8"?>
<ds:datastoreItem xmlns:ds="http://schemas.openxmlformats.org/officeDocument/2006/customXml" ds:itemID="{E65228EC-75D8-43C6-9D8C-882C3916408A}">
  <ds:schemaRefs/>
</ds:datastoreItem>
</file>

<file path=customXml/itemProps9.xml><?xml version="1.0" encoding="utf-8"?>
<ds:datastoreItem xmlns:ds="http://schemas.openxmlformats.org/officeDocument/2006/customXml" ds:itemID="{4F6B1853-DF30-42EE-A317-DAE8FB02081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ivots</vt:lpstr>
      <vt:lpstr>Repor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Megally</dc:creator>
  <cp:lastModifiedBy>L.TAQWA</cp:lastModifiedBy>
  <dcterms:created xsi:type="dcterms:W3CDTF">2015-06-05T18:17:20Z</dcterms:created>
  <dcterms:modified xsi:type="dcterms:W3CDTF">2025-09-21T18:35:59Z</dcterms:modified>
</cp:coreProperties>
</file>